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"/>
    <n v="17.95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SMALL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SMALL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SMALL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SMALL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SMALL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SMALL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SMALL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SMALL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SMALL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SMALL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5"/>
    <n v="23.65"/>
    <s v="SMALL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SMALL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SMALL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SMALL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SMALL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SMALL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SMALL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SMALL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SMALL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SMALL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SMALL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SMALL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SMALL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SMALL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SMALL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SMALL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SMALL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SMALL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SMALL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SMALL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SMALL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SMALL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SMALL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SMALL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SMALL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SMALL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SMALL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SMALL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SMALL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SMALL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SMALL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SMALL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"/>
    <n v="17.95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"/>
    <n v="17.95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SMALL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SMALL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5"/>
    <n v="23.65"/>
    <s v="SMALL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SMALL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SMALL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SMALL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SMALL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SMALL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SMALL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SMALL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SMALL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SMALL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SMALL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SMALL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SMALL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"/>
    <n v="17.95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SMALL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SMALL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SMALL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SMALL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SMALL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SMALL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SMALL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SMALL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SMALL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SMALL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SMALL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SMALL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SMALL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SMALL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SMALL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SMALL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SMALL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SMALL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SMALL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SMALL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SMALL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SMALL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SMALL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SMALL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SMALL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SMALL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SMALL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"/>
    <n v="17.95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SMALL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SMALL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SMALL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SMALL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SMALL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SMALL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SMALL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"/>
    <n v="17.95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SMALL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SMALL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SMALL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SMALL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SMALL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"/>
    <n v="17.95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SMALL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SMALL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SMALL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SMALL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SMALL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SMALL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SMALL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SMALL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SMALL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SMALL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SMALL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SMALL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SMALL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SMALL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SMALL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SMALL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SMALL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SMALL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SMALL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SMALL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SMALL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SMALL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SMALL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SMALL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SMALL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SMALL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SMALL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"/>
    <n v="17.95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SMALL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SMALL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SMALL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SMALL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SMALL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SMALL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SMALL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SMALL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SMALL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SMALL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SMALL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SMALL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5"/>
    <n v="23.65"/>
    <s v="SMALL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SMALL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SMALL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SMALL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SMALL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SMALL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SMALL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SMALL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SMALL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SMALL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SMALL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SMALL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SMALL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SMALL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SMALL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SMALL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SMALL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SMALL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SMALL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SMALL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SMALL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SMALL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SMALL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SMALL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SMALL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SMALL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SMALL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SMALL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SMALL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"/>
    <n v="17.95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SMALL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SMALL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SMALL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SMALL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SMALL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SMALL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SMALL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SMALL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SMALL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SMALL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SMALL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SMALL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SMALL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SMALL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SMALL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SMALL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SMALL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5"/>
    <n v="23.65"/>
    <s v="SMALL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SMALL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SMALL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SMALL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SMALL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SMALL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SMALL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SMALL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SMALL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SMALL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SMALL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SMALL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SMALL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SMALL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SMALL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SMALL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SMALL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"/>
    <n v="17.95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SMALL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SMALL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SMALL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SMALL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5"/>
    <n v="23.65"/>
    <s v="SMALL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SMALL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SMALL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SMALL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SMALL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SMALL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SMALL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SMALL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SMALL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SMALL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"/>
    <n v="17.95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"/>
    <n v="17.95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SMALL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"/>
    <n v="17.95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"/>
    <n v="17.95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"/>
    <n v="17.95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SMALL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SMALL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SMALL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SMALL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SMALL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SMALL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SMALL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SMALL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SMALL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SMALL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SMALL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SMALL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SMALL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SMALL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SMALL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SMALL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5"/>
    <n v="47.3"/>
    <s v="SMALL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SMALL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SMALL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5"/>
    <n v="23.65"/>
    <s v="SMALL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SMALL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SMALL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SMALL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SMALL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SMALL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SMALL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SMALL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SMALL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SMALL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"/>
    <n v="17.95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SMALL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SMALL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SMALL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SMALL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SMALL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SMALL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SMALL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SMALL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SMALL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SMALL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SMALL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SMALL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SMALL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SMALL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SMALL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SMALL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SMALL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SMALL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SMALL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"/>
    <n v="17.95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SMALL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SMALL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SMALL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SMALL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SMALL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SMALL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SMALL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SMALL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SMALL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"/>
    <n v="17.95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SMALL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"/>
    <n v="17.95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SMALL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"/>
    <n v="17.95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SMALL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SMALL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"/>
    <n v="17.95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SMALL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SMALL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SMALL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SMALL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SMALL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"/>
    <n v="17.95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"/>
    <n v="17.95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SMALL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5"/>
    <n v="23.65"/>
    <s v="SMALL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SMALL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SMALL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SMALL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5"/>
    <n v="23.65"/>
    <s v="SMALL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SMALL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"/>
    <n v="17.95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SMALL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SMALL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SMALL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5"/>
    <n v="23.65"/>
    <s v="SMALL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SMALL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SMALL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"/>
    <n v="17.95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SMALL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5"/>
    <n v="23.65"/>
    <s v="SMALL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SMALL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5"/>
    <n v="23.65"/>
    <s v="SMALL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SMALL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"/>
    <n v="17.95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SMALL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SMALL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SMALL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SMALL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SMALL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SMALL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SMALL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SMALL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SMALL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SMALL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SMALL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"/>
    <n v="17.95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"/>
    <n v="17.95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SMALL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SMALL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SMALL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SMALL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SMALL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SMALL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SMALL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SMALL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SMALL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SMALL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SMALL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SMALL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SMALL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SMALL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SMALL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SMALL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SMALL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"/>
    <n v="17.95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SMALL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SMALL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5"/>
    <n v="23.65"/>
    <s v="SMALL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SMALL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SMALL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SMALL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"/>
    <n v="17.95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SMALL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SMALL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"/>
    <n v="17.95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SMALL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SMALL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SMALL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SMALL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SMALL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SMALL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SMALL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SMALL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SMALL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SMALL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SMALL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SMALL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SMALL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SMALL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SMALL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SMALL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"/>
    <n v="17.95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SMALL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SMALL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SMALL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SMALL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SMALL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SMALL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SMALL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"/>
    <n v="17.95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SMALL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5"/>
    <n v="23.65"/>
    <s v="SMALL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SMALL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SMALL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SMALL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SMALL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SMALL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SMALL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SMALL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SMALL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SMALL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SMALL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SMALL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SMALL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SMALL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SMALL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SMALL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SMALL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5"/>
    <n v="23.65"/>
    <s v="SMALL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SMALL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"/>
    <n v="17.95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SMALL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"/>
    <n v="17.95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SMALL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SMALL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SMALL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SMALL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"/>
    <n v="17.95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SMALL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SMALL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SMALL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SMALL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SMALL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"/>
    <n v="17.95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SMALL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SMALL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SMALL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"/>
    <n v="17.95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SMALL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SMALL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SMALL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SMALL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5"/>
    <n v="23.65"/>
    <s v="SMALL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SMALL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SMALL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SMALL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SMALL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SMALL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SMALL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SMALL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SMALL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SMALL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SMALL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SMALL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SMALL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SMALL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SMALL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SMALL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SMALL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SMALL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SMALL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SMALL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SMALL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SMALL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SMALL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SMALL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SMALL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SMALL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SMALL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SMALL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SMALL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SMALL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SMALL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SMALL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SMALL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SMALL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SMALL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SMALL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SMALL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SMALL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"/>
    <n v="17.95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SMALL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SMALL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SMALL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SMALL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SMALL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SMALL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SMALL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SMALL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SMALL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SMALL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SMALL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SMALL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SMALL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SMALL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SMALL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SMALL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SMALL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SMALL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SMALL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"/>
    <n v="17.95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SMALL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SMALL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SMALL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"/>
    <n v="17.95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5"/>
    <n v="23.65"/>
    <s v="SMALL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SMALL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SMALL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SMALL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SMALL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SMALL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SMALL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SMALL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"/>
    <n v="17.95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SMALL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SMALL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SMALL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SMALL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"/>
    <n v="17.95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"/>
    <n v="17.95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SMALL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5"/>
    <n v="23.65"/>
    <s v="SMALL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"/>
    <n v="17.95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SMALL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SMALL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SMALL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SMALL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SMALL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SMALL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SMALL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SMALL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SMALL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SMALL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SMALL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SMALL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SMALL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SMALL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SMALL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SMALL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SMALL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SMALL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SMALL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SMALL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SMALL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SMALL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SMALL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SMALL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"/>
    <n v="17.95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SMALL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SMALL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SMALL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SMALL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SMALL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SMALL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SMALL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"/>
    <n v="17.95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SMALL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SMALL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SMALL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SMALL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SMALL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SMALL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SMALL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SMALL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SMALL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SMALL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SMALL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SMALL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SMALL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SMALL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SMALL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SMALL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SMALL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SMALL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SMALL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SMALL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SMALL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SMALL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SMALL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SMALL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SMALL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SMALL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SMALL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"/>
    <n v="17.95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SMALL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SMALL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SMALL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SMALL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SMALL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SMALL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"/>
    <n v="17.95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SMALL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SMALL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SMALL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SMALL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SMALL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"/>
    <n v="17.95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SMALL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SMALL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5"/>
    <n v="23.65"/>
    <s v="SMALL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"/>
    <n v="17.95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SMALL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"/>
    <n v="17.95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"/>
    <n v="17.95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SMALL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SMALL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SMALL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SMALL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SMALL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SMALL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SMALL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SMALL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SMALL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SMALL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SMALL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SMALL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SMALL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SMALL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SMALL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SMALL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SMALL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SMALL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SMALL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5"/>
    <n v="23.65"/>
    <s v="SMALL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SMALL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SMALL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SMALL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SMALL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SMALL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SMALL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SMALL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SMALL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SMALL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"/>
    <n v="17.95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SMALL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SMALL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5"/>
    <n v="23.65"/>
    <s v="SMALL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SMALL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SMALL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SMALL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SMALL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SMALL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SMALL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5"/>
    <n v="23.65"/>
    <s v="SMALL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SMALL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SMALL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SMALL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5"/>
    <n v="23.65"/>
    <s v="SMALL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SMALL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SMALL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SMALL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SMALL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5"/>
    <n v="23.65"/>
    <s v="SMALL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SMALL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SMALL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SMALL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SMALL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SMALL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SMALL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SMALL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SMALL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"/>
    <n v="17.95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SMALL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SMALL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SMALL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SMALL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SMALL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SMALL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SMALL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SMALL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SMALL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SMALL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SMALL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SMALL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SMALL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SMALL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SMALL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SMALL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SMALL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SMALL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SMALL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SMALL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SMALL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SMALL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5"/>
    <n v="23.65"/>
    <s v="SMALL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SMALL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SMALL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SMALL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SMALL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SMALL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SMALL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SMALL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SMALL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SMALL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SMALL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SMALL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SMALL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SMALL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SMALL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SMALL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SMALL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SMALL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SMALL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SMALL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SMALL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5"/>
    <n v="23.65"/>
    <s v="SMALL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SMALL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SMALL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SMALL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5"/>
    <n v="23.65"/>
    <s v="SMALL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SMALL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SMALL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SMALL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SMALL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SMALL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SMALL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5"/>
    <n v="23.65"/>
    <s v="SMALL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SMALL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SMALL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SMALL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SMALL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SMALL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SMALL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SMALL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SMALL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SMALL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"/>
    <n v="17.95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SMALL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SMALL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SMALL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SMALL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"/>
    <n v="17.95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SMALL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SMALL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SMALL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SMALL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SMALL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SMALL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SMALL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SMALL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SMALL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5"/>
    <n v="23.65"/>
    <s v="SMALL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SMALL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SMALL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SMALL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SMALL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5"/>
    <n v="23.65"/>
    <s v="SMALL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"/>
    <n v="17.95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SMALL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SMALL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5"/>
    <n v="23.65"/>
    <s v="SMALL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SMALL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SMALL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SMALL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SMALL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SMALL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SMALL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SMALL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SMALL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SMALL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SMALL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SMALL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SMALL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SMALL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SMALL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SMALL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SMALL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5"/>
    <n v="23.65"/>
    <s v="SMALL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SMALL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"/>
    <n v="17.95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"/>
    <n v="17.95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SMALL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SMALL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"/>
    <n v="17.95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SMALL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SMALL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SMALL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SMALL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SMALL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SMALL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SMALL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SMALL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SMALL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SMALL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SMALL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SMALL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"/>
    <n v="17.95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SMALL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SMALL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SMALL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SMALL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SMALL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SMALL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SMALL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SMALL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SMALL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SMALL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SMALL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SMALL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SMALL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SMALL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SMALL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SMALL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SMALL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SMALL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SMALL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SMALL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"/>
    <n v="17.95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"/>
    <n v="17.95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SMALL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SMALL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SMALL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SMALL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SMALL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SMALL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SMALL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SMALL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SMALL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SMALL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SMALL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SMALL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SMALL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SMALL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SMALL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SMALL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SMALL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SMALL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SMALL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SMALL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SMALL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SMALL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SMALL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SMALL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SMALL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SMALL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SMALL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SMALL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SMALL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SMALL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SMALL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SMALL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SMALL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SMALL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SMALL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SMALL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SMALL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SMALL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SMALL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SMALL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SMALL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SMALL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SMALL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SMALL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SMALL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SMALL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SMALL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SMALL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SMALL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SMALL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SMALL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SMALL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"/>
    <n v="35.9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SMALL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SMALL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SMALL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5"/>
    <n v="23.65"/>
    <s v="SMALL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SMALL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5"/>
    <n v="23.65"/>
    <s v="SMALL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SMALL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SMALL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SMALL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SMALL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SMALL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SMALL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5"/>
    <n v="23.65"/>
    <s v="SMALL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SMALL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"/>
    <n v="17.95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SMALL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SMALL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SMALL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SMALL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SMALL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SMALL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SMALL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SMALL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SMALL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SMALL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SMALL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SMALL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5"/>
    <n v="23.65"/>
    <s v="SMALL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SMALL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SMALL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SMALL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SMALL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SMALL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SMALL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SMALL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SMALL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SMALL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"/>
    <n v="17.95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"/>
    <n v="17.95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SMALL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SMALL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SMALL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SMALL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SMALL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SMALL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SMALL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"/>
    <n v="17.95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SMALL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SMALL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SMALL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5"/>
    <n v="23.65"/>
    <s v="SMALL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"/>
    <n v="17.95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"/>
    <n v="17.95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SMALL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SMALL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SMALL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SMALL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SMALL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SMALL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SMALL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SMALL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SMALL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SMALL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SMALL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SMALL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SMALL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SMALL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SMALL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SMALL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SMALL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SMALL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SMALL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SMALL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SMALL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SMALL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SMALL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SMALL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SMALL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SMALL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SMALL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SMALL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SMALL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"/>
    <n v="17.95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SMALL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SMALL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SMALL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SMALL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SMALL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"/>
    <n v="17.95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SMALL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SMALL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SMALL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SMALL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SMALL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"/>
    <n v="17.95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SMALL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SMALL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SMALL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SMALL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SMALL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SMALL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SMALL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SMALL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SMALL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SMALL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SMALL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SMALL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"/>
    <n v="17.95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SMALL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SMALL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SMALL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SMALL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SMALL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SMALL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SMALL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SMALL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SMALL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SMALL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SMALL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SMALL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SMALL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SMALL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SMALL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SMALL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5"/>
    <n v="23.65"/>
    <s v="SMALL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SMALL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"/>
    <n v="17.95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SMALL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SMALL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SMALL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SMALL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SMALL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SMALL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SMALL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SMALL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SMALL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SMALL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SMALL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SMALL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SMALL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SMALL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SMALL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SMALL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SMALL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SMALL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SMALL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SMALL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"/>
    <n v="17.95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SMALL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"/>
    <n v="17.95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SMALL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"/>
    <n v="17.95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SMALL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SMALL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SMALL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SMALL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SMALL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"/>
    <n v="17.95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SMALL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SMALL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SMALL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SMALL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SMALL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SMALL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SMALL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SMALL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SMALL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SMALL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SMALL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SMALL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SMALL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SMALL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SMALL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"/>
    <n v="17.95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SMALL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SMALL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SMALL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SMALL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"/>
    <n v="17.95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SMALL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SMALL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SMALL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SMALL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"/>
    <n v="35.9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SMALL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SMALL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"/>
    <n v="17.95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SMALL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SMALL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SMALL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SMALL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SMALL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SMALL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SMALL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SMALL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SMALL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SMALL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SMALL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SMALL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"/>
    <n v="17.95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SMALL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SMALL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"/>
    <n v="17.95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SMALL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SMALL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SMALL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SMALL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SMALL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SMALL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SMALL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SMALL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"/>
    <n v="17.95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SMALL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SMALL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SMALL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SMALL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SMALL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SMALL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SMALL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SMALL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SMALL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SMALL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SMALL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SMALL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SMALL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SMALL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SMALL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SMALL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SMALL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SMALL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SMALL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SMALL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SMALL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SMALL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SMALL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SMALL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SMALL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SMALL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SMALL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SMALL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SMALL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SMALL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SMALL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SMALL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SMALL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SMALL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SMALL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SMALL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"/>
    <n v="17.95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SMALL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SMALL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SMALL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SMALL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SMALL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SMALL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SMALL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000000003"/>
    <n v="35.950000000000003"/>
    <s v="XX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SMALL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SMALL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SMALL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SMALL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SMALL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SMALL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SMALL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SMALL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SMALL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SMALL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SMALL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SMALL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"/>
    <n v="17.95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SMALL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SMALL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SMALL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SMALL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SMALL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SMALL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SMALL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SMALL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SMALL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SMALL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SMALL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SMALL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SMALL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SMALL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SMALL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SMALL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SMALL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SMALL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000000003"/>
    <n v="35.950000000000003"/>
    <s v="XX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SMALL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SMALL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SMALL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SMALL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SMALL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SMALL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SMALL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SMALL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SMALL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SMALL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SMALL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SMALL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SMALL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SMALL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SMALL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5"/>
    <n v="23.65"/>
    <s v="SMALL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SMALL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"/>
    <n v="17.95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SMALL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SMALL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"/>
    <n v="17.95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SMALL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SMALL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SMALL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SMALL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SMALL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SMALL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SMALL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SMALL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SMALL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SMALL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SMALL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"/>
    <n v="17.95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SMALL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SMALL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SMALL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SMALL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"/>
    <n v="17.95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SMALL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SMALL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SMALL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SMALL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SMALL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SMALL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SMALL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SMALL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SMALL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SMALL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SMALL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SMALL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SMALL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SMALL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SMALL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SMALL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SMALL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SMALL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SMALL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SMALL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SMALL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SMALL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SMALL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SMALL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SMALL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SMALL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SMALL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SMALL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SMALL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SMALL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SMALL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SMALL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SMALL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SMALL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SMALL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SMALL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SMALL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SMALL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SMALL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SMALL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SMALL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SMALL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5"/>
    <n v="23.65"/>
    <s v="SMALL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SMALL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SMALL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SMALL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SMALL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SMALL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SMALL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SMALL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SMALL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SMALL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SMALL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SMALL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SMALL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SMALL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SMALL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SMALL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SMALL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5"/>
    <n v="23.65"/>
    <s v="SMALL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SMALL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SMALL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5"/>
    <n v="23.65"/>
    <s v="SMALL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SMALL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SMALL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SMALL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SMALL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SMALL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SMALL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SMALL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SMALL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SMALL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SMALL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SMALL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SMALL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"/>
    <n v="17.95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5"/>
    <n v="23.65"/>
    <s v="SMALL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SMALL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"/>
    <n v="17.95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SMALL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SMALL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SMALL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SMALL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SMALL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SMALL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SMALL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SMALL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SMALL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SMALL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SMALL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SMALL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SMALL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SMALL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SMALL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SMALL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SMALL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SMALL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SMALL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SMALL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SMALL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SMALL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SMALL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SMALL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SMALL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5"/>
    <n v="23.65"/>
    <s v="SMALL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5"/>
    <n v="23.65"/>
    <s v="SMALL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SMALL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SMALL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SMALL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SMALL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"/>
    <n v="17.95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SMALL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SMALL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SMALL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SMALL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"/>
    <n v="17.95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SMALL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000000003"/>
    <n v="35.950000000000003"/>
    <s v="XX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SMALL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SMALL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SMALL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SMALL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SMALL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SMALL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SMALL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SMALL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SMALL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5"/>
    <n v="23.65"/>
    <s v="SMALL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"/>
    <n v="17.95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SMALL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SMALL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SMALL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SMALL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SMALL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SMALL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SMALL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SMALL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SMALL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SMALL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5"/>
    <n v="23.65"/>
    <s v="SMALL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SMALL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SMALL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SMALL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SMALL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SMALL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SMALL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SMALL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5"/>
    <n v="23.65"/>
    <s v="SMALL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SMALL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SMALL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SMALL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SMALL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SMALL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SMALL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5"/>
    <n v="23.65"/>
    <s v="SMALL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SMALL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SMALL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SMALL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SMALL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5"/>
    <n v="23.65"/>
    <s v="SMALL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SMALL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SMALL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SMALL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SMALL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SMALL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SMALL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SMALL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SMALL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SMALL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SMALL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SMALL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5"/>
    <n v="23.65"/>
    <s v="SMALL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SMALL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SMALL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SMALL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SMALL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SMALL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SMALL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SMALL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"/>
    <n v="17.95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SMALL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SMALL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SMALL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SMALL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SMALL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SMALL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SMALL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SMALL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SMALL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SMALL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SMALL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SMALL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SMALL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SMALL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SMALL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SMALL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SMALL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SMALL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SMALL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SMALL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SMALL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SMALL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SMALL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SMALL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SMALL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SMALL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SMALL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"/>
    <n v="17.95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SMALL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"/>
    <n v="17.95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SMALL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SMALL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SMALL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SMALL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SMALL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SMALL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SMALL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SMALL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SMALL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SMALL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SMALL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SMALL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SMALL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SMALL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SMALL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SMALL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SMALL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SMALL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SMALL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SMALL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SMALL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SMALL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SMALL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SMALL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SMALL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SMALL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SMALL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SMALL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SMALL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"/>
    <n v="17.95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SMALL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SMALL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SMALL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SMALL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"/>
    <n v="17.95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SMALL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SMALL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"/>
    <n v="17.95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"/>
    <n v="17.95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SMALL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SMALL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SMALL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SMALL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SMALL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SMALL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SMALL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SMALL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"/>
    <n v="17.95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SMALL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SMALL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SMALL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SMALL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SMALL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SMALL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SMALL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SMALL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SMALL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SMALL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SMALL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SMALL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SMALL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SMALL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"/>
    <n v="35.9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SMALL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SMALL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SMALL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SMALL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SMALL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SMALL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SMALL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SMALL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SMALL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SMALL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SMALL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SMALL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SMALL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"/>
    <n v="17.95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SMALL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"/>
    <n v="17.95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SMALL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SMALL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SMALL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SMALL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SMALL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SMALL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SMALL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SMALL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SMALL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SMALL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SMALL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SMALL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SMALL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SMALL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SMALL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SMALL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SMALL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SMALL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SMALL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SMALL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SMALL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SMALL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SMALL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SMALL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SMALL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SMALL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SMALL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SMALL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"/>
    <n v="17.95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SMALL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SMALL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SMALL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"/>
    <n v="17.95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SMALL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5"/>
    <n v="23.65"/>
    <s v="SMALL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SMALL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SMALL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SMALL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SMALL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SMALL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SMALL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SMALL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SMALL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SMALL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"/>
    <n v="35.9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SMALL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SMALL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SMALL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"/>
    <n v="17.95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SMALL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SMALL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SMALL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SMALL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SMALL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SMALL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SMALL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SMALL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"/>
    <n v="17.95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SMALL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SMALL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SMALL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SMALL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SMALL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SMALL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SMALL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5"/>
    <n v="23.65"/>
    <s v="SMALL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SMALL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SMALL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SMALL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SMALL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SMALL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SMALL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SMALL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SMALL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SMALL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SMALL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5"/>
    <n v="23.65"/>
    <s v="SMALL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SMALL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SMALL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SMALL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SMALL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SMALL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SMALL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SMALL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SMALL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SMALL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SMALL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SMALL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"/>
    <n v="17.95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"/>
    <n v="17.95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"/>
    <n v="17.95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SMALL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SMALL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SMALL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SMALL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SMALL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SMALL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SMALL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"/>
    <n v="17.95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SMALL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SMALL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SMALL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SMALL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SMALL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SMALL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SMALL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SMALL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SMALL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SMALL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SMALL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SMALL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SMALL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SMALL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SMALL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SMALL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SMALL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SMALL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SMALL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SMALL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SMALL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SMALL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SMALL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"/>
    <n v="17.95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SMALL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SMALL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"/>
    <n v="17.95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SMALL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SMALL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SMALL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SMALL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SMALL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SMALL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SMALL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SMALL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SMALL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SMALL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SMALL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5"/>
    <n v="23.65"/>
    <s v="SMALL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"/>
    <n v="35.9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SMALL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SMALL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SMALL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SMALL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SMALL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SMALL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SMALL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SMALL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"/>
    <n v="17.95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SMALL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SMALL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SMALL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SMALL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SMALL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"/>
    <n v="17.95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SMALL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SMALL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SMALL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SMALL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SMALL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SMALL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SMALL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SMALL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SMALL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SMALL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5"/>
    <n v="23.65"/>
    <s v="SMALL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"/>
    <n v="17.95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SMALL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SMALL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5"/>
    <n v="23.65"/>
    <s v="SMALL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SMALL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SMALL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SMALL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SMALL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SMALL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SMALL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SMALL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SMALL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SMALL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SMALL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"/>
    <n v="17.95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SMALL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SMALL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SMALL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SMALL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SMALL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SMALL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SMALL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SMALL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SMALL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SMALL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SMALL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SMALL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SMALL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SMALL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SMALL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SMALL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SMALL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"/>
    <n v="17.95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SMALL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SMALL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SMALL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SMALL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SMALL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SMALL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SMALL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SMALL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SMALL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"/>
    <n v="17.95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SMALL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SMALL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SMALL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SMALL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SMALL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SMALL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SMALL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SMALL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SMALL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SMALL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SMALL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SMALL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SMALL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SMALL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SMALL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SMALL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SMALL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SMALL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SMALL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SMALL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SMALL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SMALL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"/>
    <n v="17.95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SMALL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SMALL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SMALL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SMALL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SMALL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SMALL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SMALL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SMALL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SMALL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SMALL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SMALL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SMALL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SMALL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"/>
    <n v="17.95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SMALL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SMALL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SMALL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SMALL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SMALL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"/>
    <n v="17.95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SMALL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SMALL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SMALL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"/>
    <n v="17.95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SMALL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SMALL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SMALL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SMALL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SMALL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SMALL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SMALL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"/>
    <n v="17.95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SMALL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SMALL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SMALL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"/>
    <n v="17.95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SMALL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SMALL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SMALL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SMALL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SMALL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SMALL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000000003"/>
    <n v="35.950000000000003"/>
    <s v="XX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SMALL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SMALL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SMALL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SMALL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SMALL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SMALL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SMALL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"/>
    <n v="17.95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SMALL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SMALL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SMALL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"/>
    <n v="17.95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SMALL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SMALL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SMALL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5"/>
    <n v="23.65"/>
    <s v="SMALL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"/>
    <n v="17.95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SMALL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SMALL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"/>
    <n v="17.95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SMALL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"/>
    <n v="17.95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SMALL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SMALL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SMALL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SMALL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SMALL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SMALL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SMALL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SMALL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5"/>
    <n v="47.3"/>
    <s v="SMALL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SMALL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SMALL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SMALL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SMALL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SMALL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SMALL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SMALL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SMALL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SMALL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SMALL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SMALL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SMALL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SMALL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SMALL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5"/>
    <n v="23.65"/>
    <s v="SMALL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SMALL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"/>
    <n v="17.95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SMALL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5"/>
    <n v="23.65"/>
    <s v="SMALL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SMALL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SMALL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SMALL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SMALL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SMALL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"/>
    <n v="17.95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SMALL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SMALL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SMALL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SMALL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SMALL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SMALL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SMALL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"/>
    <n v="17.95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"/>
    <n v="17.95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SMALL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SMALL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SMALL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SMALL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SMALL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SMALL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SMALL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SMALL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SMALL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SMALL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SMALL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SMALL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SMALL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SMALL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SMALL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SMALL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SMALL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SMALL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SMALL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SMALL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"/>
    <n v="17.95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SMALL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SMALL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SMALL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SMALL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SMALL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SMALL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"/>
    <n v="17.95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SMALL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SMALL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"/>
    <n v="17.95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SMALL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SMALL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SMALL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"/>
    <n v="17.95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SMALL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SMALL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SMALL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SMALL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SMALL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SMALL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SMALL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SMALL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SMALL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SMALL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SMALL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SMALL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SMALL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5"/>
    <n v="23.65"/>
    <s v="SMALL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SMALL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SMALL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SMALL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SMALL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"/>
    <n v="17.95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SMALL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SMALL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SMALL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SMALL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SMALL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SMALL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SMALL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"/>
    <n v="17.95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SMALL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SMALL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SMALL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"/>
    <n v="17.95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SMALL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SMALL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SMALL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SMALL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SMALL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SMALL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SMALL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SMALL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SMALL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SMALL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SMALL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SMALL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SMALL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"/>
    <n v="17.95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"/>
    <n v="17.95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SMALL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SMALL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SMALL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SMALL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SMALL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5"/>
    <n v="23.65"/>
    <s v="SMALL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SMALL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SMALL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SMALL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SMALL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SMALL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SMALL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SMALL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SMALL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SMALL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SMALL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SMALL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SMALL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SMALL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SMALL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SMALL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SMALL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SMALL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SMALL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"/>
    <n v="17.95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SMALL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SMALL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SMALL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SMALL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"/>
    <n v="17.95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SMALL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"/>
    <n v="17.95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SMALL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SMALL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SMALL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SMALL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SMALL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SMALL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SMALL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SMALL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5"/>
    <n v="23.65"/>
    <s v="SMALL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SMALL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SMALL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SMALL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SMALL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SMALL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SMALL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SMALL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SMALL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SMALL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SMALL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SMALL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SMALL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SMALL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SMALL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SMALL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SMALL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SMALL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SMALL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SMALL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SMALL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SMALL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SMALL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SMALL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SMALL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SMALL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SMALL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SMALL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SMALL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SMALL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SMALL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"/>
    <n v="17.95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SMALL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SMALL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SMALL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SMALL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5"/>
    <n v="23.65"/>
    <s v="SMALL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SMALL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SMALL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SMALL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SMALL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SMALL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SMALL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SMALL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5"/>
    <n v="23.65"/>
    <s v="SMALL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"/>
    <n v="35.9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SMALL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SMALL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SMALL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SMALL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SMALL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SMALL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SMALL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SMALL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SMALL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SMALL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5"/>
    <n v="23.65"/>
    <s v="SMALL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SMALL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SMALL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SMALL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SMALL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SMALL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SMALL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SMALL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SMALL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SMALL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SMALL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SMALL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SMALL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SMALL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SMALL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SMALL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SMALL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SMALL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SMALL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SMALL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SMALL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SMALL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SMALL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SMALL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5"/>
    <n v="23.65"/>
    <s v="SMALL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SMALL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SMALL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SMALL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SMALL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SMALL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SMALL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SMALL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SMALL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SMALL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SMALL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SMALL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"/>
    <n v="17.95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SMALL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SMALL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SMALL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SMALL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"/>
    <n v="17.95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SMALL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SMALL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SMALL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SMALL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SMALL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SMALL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SMALL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SMALL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SMALL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SMALL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SMALL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SMALL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"/>
    <n v="17.95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SMALL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SMALL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SMALL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SMALL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SMALL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SMALL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"/>
    <n v="17.95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SMALL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SMALL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SMALL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SMALL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SMALL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SMALL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SMALL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SMALL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"/>
    <n v="17.95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SMALL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"/>
    <n v="17.95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SMALL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"/>
    <n v="35.9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SMALL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SMALL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SMALL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SMALL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SMALL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"/>
    <n v="17.95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"/>
    <n v="17.95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SMALL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"/>
    <n v="17.95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SMALL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SMALL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"/>
    <n v="17.95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SMALL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"/>
    <n v="17.95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SMALL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SMALL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SMALL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SMALL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SMALL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SMALL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SMALL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SMALL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SMALL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SMALL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SMALL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5"/>
    <n v="23.65"/>
    <s v="SMALL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SMALL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SMALL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SMALL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SMALL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SMALL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SMALL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SMALL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SMALL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SMALL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"/>
    <n v="17.95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SMALL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SMALL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SMALL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SMALL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SMALL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SMALL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SMALL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SMALL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SMALL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SMALL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SMALL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SMALL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SMALL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SMALL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"/>
    <n v="17.95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SMALL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SMALL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SMALL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SMALL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SMALL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SMALL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SMALL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SMALL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5"/>
    <n v="23.65"/>
    <s v="SMALL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SMALL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SMALL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SMALL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SMALL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SMALL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SMALL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SMALL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SMALL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SMALL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SMALL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SMALL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SMALL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SMALL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SMALL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SMALL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SMALL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SMALL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SMALL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SMALL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SMALL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SMALL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"/>
    <n v="17.95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SMALL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SMALL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"/>
    <n v="17.95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SMALL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SMALL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SMALL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"/>
    <n v="17.95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SMALL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SMALL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SMALL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SMALL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SMALL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SMALL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SMALL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SMALL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SMALL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SMALL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SMALL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SMALL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SMALL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SMALL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SMALL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SMALL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SMALL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SMALL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"/>
    <n v="17.95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SMALL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SMALL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"/>
    <n v="17.95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SMALL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SMALL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SMALL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SMALL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SMALL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SMALL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SMALL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SMALL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SMALL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SMALL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SMALL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SMALL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SMALL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SMALL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SMALL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"/>
    <n v="17.95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SMALL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SMALL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5"/>
    <n v="23.65"/>
    <s v="SMALL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SMALL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"/>
    <n v="17.95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SMALL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SMALL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SMALL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SMALL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SMALL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SMALL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SMALL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"/>
    <n v="17.95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SMALL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SMALL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SMALL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SMALL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SMALL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SMALL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SMALL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SMALL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SMALL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SMALL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SMALL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SMALL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SMALL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SMALL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SMALL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SMALL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SMALL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SMALL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"/>
    <n v="17.95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SMALL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"/>
    <n v="17.95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SMALL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SMALL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SMALL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SMALL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SMALL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SMALL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SMALL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SMALL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"/>
    <n v="17.95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SMALL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SMALL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SMALL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SMALL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SMALL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SMALL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SMALL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SMALL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SMALL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SMALL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SMALL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SMALL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5"/>
    <n v="23.65"/>
    <s v="SMALL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SMALL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SMALL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5"/>
    <n v="23.65"/>
    <s v="SMALL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SMALL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SMALL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SMALL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SMALL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"/>
    <n v="17.95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SMALL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"/>
    <n v="17.95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SMALL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SMALL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SMALL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SMALL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SMALL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SMALL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SMALL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SMALL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SMALL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SMALL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SMALL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SMALL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SMALL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SMALL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SMALL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SMALL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SMALL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SMALL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SMALL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SMALL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SMALL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SMALL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SMALL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SMALL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SMALL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SMALL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SMALL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"/>
    <n v="17.95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SMALL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SMALL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SMALL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SMALL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SMALL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SMALL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"/>
    <n v="17.95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"/>
    <n v="17.95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SMALL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SMALL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SMALL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SMALL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SMALL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SMALL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SMALL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SMALL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SMALL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SMALL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000000003"/>
    <n v="35.950000000000003"/>
    <s v="XX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SMALL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SMALL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SMALL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SMALL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SMALL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SMALL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SMALL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SMALL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SMALL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SMALL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SMALL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SMALL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SMALL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SMALL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SMALL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SMALL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SMALL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SMALL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"/>
    <n v="17.95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SMALL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5"/>
    <n v="23.65"/>
    <s v="SMALL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SMALL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SMALL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5"/>
    <n v="23.65"/>
    <s v="SMALL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5"/>
    <n v="23.65"/>
    <s v="SMALL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"/>
    <n v="17.95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SMALL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SMALL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SMALL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SMALL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"/>
    <n v="17.95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SMALL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SMALL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SMALL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SMALL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SMALL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SMALL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SMALL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SMALL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SMALL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SMALL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SMALL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SMALL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SMALL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SMALL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SMALL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SMALL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SMALL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SMALL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SMALL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SMALL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SMALL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SMALL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SMALL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SMALL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SMALL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SMALL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SMALL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SMALL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SMALL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SMALL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SMALL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5"/>
    <n v="23.65"/>
    <s v="SMALL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"/>
    <n v="17.95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SMALL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SMALL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SMALL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SMALL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SMALL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SMALL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SMALL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SMALL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SMALL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5"/>
    <n v="23.65"/>
    <s v="SMALL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"/>
    <n v="17.95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SMALL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SMALL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SMALL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SMALL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SMALL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SMALL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"/>
    <n v="17.95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SMALL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SMALL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SMALL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SMALL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SMALL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SMALL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SMALL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SMALL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SMALL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SMALL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SMALL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SMALL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SMALL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5"/>
    <n v="23.65"/>
    <s v="SMALL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SMALL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SMALL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SMALL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SMALL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SMALL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SMALL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SMALL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SMALL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SMALL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SMALL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SMALL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SMALL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SMALL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SMALL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SMALL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SMALL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SMALL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SMALL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"/>
    <n v="17.95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"/>
    <n v="17.95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SMALL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"/>
    <n v="17.95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SMALL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SMALL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SMALL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SMALL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SMALL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SMALL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SMALL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SMALL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SMALL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SMALL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"/>
    <n v="17.95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SMALL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SMALL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SMALL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SMALL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SMALL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SMALL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SMALL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SMALL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SMALL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SMALL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SMALL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"/>
    <n v="35.9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"/>
    <n v="17.95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SMALL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SMALL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SMALL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"/>
    <n v="17.95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SMALL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SMALL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SMALL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SMALL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SMALL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"/>
    <n v="17.95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SMALL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SMALL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SMALL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SMALL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SMALL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SMALL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SMALL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SMALL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SMALL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SMALL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SMALL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SMALL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SMALL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SMALL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SMALL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SMALL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SMALL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SMALL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SMALL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"/>
    <n v="17.95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SMALL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SMALL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"/>
    <n v="17.95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SMALL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SMALL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SMALL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SMALL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SMALL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SMALL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SMALL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SMALL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SMALL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SMALL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SMALL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SMALL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"/>
    <n v="17.95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SMALL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SMALL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SMALL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SMALL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SMALL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SMALL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SMALL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SMALL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SMALL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SMALL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SMALL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SMALL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SMALL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SMALL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SMALL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SMALL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SMALL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SMALL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SMALL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SMALL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SMALL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SMALL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SMALL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SMALL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SMALL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SMALL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SMALL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SMALL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SMALL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SMALL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SMALL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SMALL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SMALL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SMALL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SMALL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5"/>
    <n v="23.65"/>
    <s v="SMALL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SMALL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5"/>
    <n v="23.65"/>
    <s v="SMALL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SMALL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SMALL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SMALL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SMALL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"/>
    <n v="17.95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SMALL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SMALL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SMALL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SMALL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SMALL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SMALL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SMALL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SMALL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"/>
    <n v="17.95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5"/>
    <n v="23.65"/>
    <s v="SMALL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SMALL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SMALL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SMALL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SMALL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SMALL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SMALL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"/>
    <n v="17.95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SMALL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SMALL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5"/>
    <n v="23.65"/>
    <s v="SMALL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SMALL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SMALL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SMALL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SMALL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SMALL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5"/>
    <n v="23.65"/>
    <s v="SMALL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SMALL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SMALL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SMALL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SMALL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SMALL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SMALL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SMALL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SMALL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SMALL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SMALL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SMALL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SMALL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SMALL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"/>
    <n v="17.95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SMALL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SMALL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SMALL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SMALL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SMALL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SMALL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SMALL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SMALL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SMALL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SMALL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"/>
    <n v="17.95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SMALL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SMALL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SMALL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SMALL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SMALL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SMALL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SMALL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SMALL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SMALL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SMALL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SMALL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SMALL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SMALL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SMALL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SMALL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SMALL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SMALL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SMALL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SMALL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SMALL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SMALL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SMALL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SMALL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SMALL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SMALL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SMALL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SMALL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SMALL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SMALL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SMALL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SMALL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SMALL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5"/>
    <n v="23.65"/>
    <s v="SMALL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"/>
    <n v="17.95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SMALL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SMALL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SMALL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SMALL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SMALL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SMALL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SMALL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SMALL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SMALL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SMALL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SMALL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SMALL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SMALL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SMALL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SMALL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SMALL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SMALL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SMALL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SMALL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"/>
    <n v="35.9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SMALL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SMALL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SMALL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SMALL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SMALL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SMALL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SMALL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"/>
    <n v="17.95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5"/>
    <n v="23.65"/>
    <s v="SMALL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SMALL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SMALL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SMALL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SMALL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SMALL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SMALL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SMALL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SMALL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SMALL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SMALL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SMALL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SMALL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SMALL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SMALL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"/>
    <n v="17.95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SMALL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"/>
    <n v="17.95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SMALL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SMALL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SMALL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SMALL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SMALL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SMALL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"/>
    <n v="17.95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SMALL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SMALL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SMALL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SMALL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SMALL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SMALL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SMALL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SMALL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SMALL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SMALL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SMALL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SMALL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SMALL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SMALL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SMALL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SMALL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SMALL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SMALL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SMALL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SMALL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SMALL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SMALL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SMALL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SMALL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SMALL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SMALL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SMALL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SMALL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SMALL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SMALL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SMALL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SMALL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SMALL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SMALL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SMALL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SMALL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"/>
    <n v="17.95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SMALL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SMALL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SMALL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SMALL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SMALL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SMALL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SMALL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SMALL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SMALL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SMALL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SMALL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SMALL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SMALL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SMALL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"/>
    <n v="17.95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SMALL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"/>
    <n v="17.95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SMALL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SMALL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SMALL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SMALL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SMALL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SMALL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SMALL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SMALL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SMALL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SMALL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"/>
    <n v="17.95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SMALL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SMALL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SMALL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SMALL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SMALL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SMALL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"/>
    <n v="17.95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SMALL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SMALL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SMALL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SMALL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SMALL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SMALL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SMALL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SMALL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SMALL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SMALL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SMALL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SMALL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000000003"/>
    <n v="35.950000000000003"/>
    <s v="XX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SMALL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SMALL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SMALL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SMALL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SMALL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"/>
    <n v="35.9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SMALL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SMALL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SMALL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SMALL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SMALL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SMALL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SMALL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SMALL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SMALL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SMALL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SMALL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"/>
    <n v="17.95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SMALL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SMALL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SMALL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"/>
    <n v="35.9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SMALL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SMALL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SMALL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SMALL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SMALL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5"/>
    <n v="23.65"/>
    <s v="SMALL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SMALL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SMALL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SMALL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SMALL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SMALL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SMALL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SMALL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SMALL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5"/>
    <n v="23.65"/>
    <s v="SMALL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SMALL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SMALL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SMALL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SMALL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SMALL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"/>
    <n v="17.95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SMALL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SMALL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SMALL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SMALL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"/>
    <n v="17.95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"/>
    <n v="17.95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SMALL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SMALL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SMALL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SMALL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SMALL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SMALL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SMALL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SMALL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SMALL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SMALL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"/>
    <n v="17.95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SMALL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SMALL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SMALL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SMALL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SMALL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5"/>
    <n v="23.65"/>
    <s v="SMALL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SMALL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SMALL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SMALL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SMALL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SMALL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SMALL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SMALL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SMALL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SMALL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SMALL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SMALL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SMALL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SMALL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SMALL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SMALL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SMALL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SMALL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SMALL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SMALL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SMALL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SMALL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SMALL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SMALL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SMALL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5"/>
    <n v="23.65"/>
    <s v="SMALL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SMALL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SMALL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SMALL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SMALL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SMALL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"/>
    <n v="17.95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SMALL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SMALL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5"/>
    <n v="23.65"/>
    <s v="SMALL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SMALL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SMALL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SMALL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SMALL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SMALL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SMALL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SMALL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SMALL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SMALL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SMALL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SMALL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"/>
    <n v="17.95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SMALL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SMALL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SMALL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SMALL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SMALL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SMALL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SMALL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SMALL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SMALL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"/>
    <n v="17.95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SMALL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SMALL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SMALL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SMALL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SMALL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"/>
    <n v="17.95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SMALL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SMALL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SMALL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SMALL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SMALL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SMALL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SMALL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SMALL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SMALL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SMALL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SMALL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SMALL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SMALL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SMALL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SMALL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SMALL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SMALL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SMALL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SMALL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SMALL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SMALL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SMALL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SMALL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SMALL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SMALL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SMALL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SMALL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SMALL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SMALL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SMALL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5"/>
    <n v="23.65"/>
    <s v="SMALL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SMALL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SMALL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SMALL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SMALL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SMALL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SMALL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SMALL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SMALL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SMALL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SMALL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SMALL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SMALL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SMALL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SMALL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SMALL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"/>
    <n v="17.95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"/>
    <n v="17.95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SMALL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SMALL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SMALL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SMALL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"/>
    <n v="17.95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SMALL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SMALL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SMALL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SMALL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SMALL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SMALL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SMALL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SMALL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SMALL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SMALL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SMALL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SMALL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SMALL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SMALL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5"/>
    <n v="23.65"/>
    <s v="SMALL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SMALL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SMALL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SMALL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SMALL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SMALL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SMALL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SMALL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SMALL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SMALL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SMALL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SMALL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SMALL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SMALL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SMALL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SMALL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SMALL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SMALL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SMALL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SMALL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SMALL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SMALL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SMALL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SMALL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SMALL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SMALL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SMALL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SMALL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SMALL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SMALL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SMALL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SMALL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SMALL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SMALL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SMALL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SMALL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SMALL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SMALL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SMALL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"/>
    <n v="17.95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SMALL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SMALL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SMALL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SMALL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SMALL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SMALL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SMALL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SMALL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SMALL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SMALL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SMALL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SMALL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SMALL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SMALL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SMALL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SMALL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"/>
    <n v="17.95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SMALL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"/>
    <n v="17.95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SMALL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"/>
    <n v="17.95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SMALL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SMALL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SMALL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SMALL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SMALL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SMALL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SMALL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SMALL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SMALL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5"/>
    <n v="23.65"/>
    <s v="SMALL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SMALL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SMALL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SMALL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"/>
    <n v="17.95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SMALL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SMALL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SMALL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SMALL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SMALL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SMALL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SMALL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SMALL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"/>
    <n v="17.95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SMALL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SMALL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SMALL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SMALL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SMALL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SMALL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SMALL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SMALL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SMALL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SMALL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SMALL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SMALL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SMALL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"/>
    <n v="17.95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SMALL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SMALL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SMALL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SMALL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5"/>
    <n v="23.65"/>
    <s v="SMALL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5"/>
    <n v="23.65"/>
    <s v="SMALL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SMALL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SMALL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5"/>
    <n v="23.65"/>
    <s v="SMALL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SMALL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SMALL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SMALL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SMALL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SMALL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SMALL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SMALL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SMALL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SMALL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SMALL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SMALL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SMALL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SMALL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SMALL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SMALL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SMALL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SMALL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SMALL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SMALL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"/>
    <n v="17.95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SMALL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SMALL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SMALL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SMALL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SMALL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SMALL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SMALL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SMALL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SMALL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SMALL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SMALL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SMALL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SMALL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SMALL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SMALL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SMALL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SMALL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SMALL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SMALL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SMALL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"/>
    <n v="17.95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SMALL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"/>
    <n v="17.95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5"/>
    <n v="23.65"/>
    <s v="SMALL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SMALL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SMALL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SMALL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SMALL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SMALL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SMALL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SMALL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SMALL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SMALL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SMALL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SMALL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SMALL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SMALL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SMALL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SMALL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SMALL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SMALL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SMALL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SMALL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SMALL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SMALL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SMALL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SMALL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SMALL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SMALL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SMALL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SMALL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"/>
    <n v="17.95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SMALL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SMALL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SMALL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SMALL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SMALL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SMALL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SMALL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SMALL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SMALL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SMALL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SMALL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SMALL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"/>
    <n v="17.95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SMALL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SMALL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5"/>
    <n v="23.65"/>
    <s v="SMALL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SMALL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SMALL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SMALL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SMALL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SMALL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SMALL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"/>
    <n v="17.95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SMALL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SMALL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SMALL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"/>
    <n v="17.95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SMALL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SMALL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SMALL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"/>
    <n v="17.95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SMALL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SMALL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SMALL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"/>
    <n v="17.95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SMALL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SMALL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"/>
    <n v="17.95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SMALL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SMALL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SMALL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SMALL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SMALL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SMALL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"/>
    <n v="17.95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SMALL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SMALL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SMALL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SMALL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SMALL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"/>
    <n v="17.95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SMALL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SMALL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SMALL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5"/>
    <n v="23.65"/>
    <s v="SMALL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SMALL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SMALL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SMALL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SMALL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5"/>
    <n v="23.65"/>
    <s v="SMALL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SMALL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"/>
    <n v="17.95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"/>
    <n v="17.95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SMALL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SMALL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SMALL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"/>
    <n v="17.95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SMALL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SMALL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SMALL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5"/>
    <n v="23.65"/>
    <s v="SMALL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SMALL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SMALL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SMALL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SMALL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SMALL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SMALL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SMALL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SMALL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SMALL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SMALL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SMALL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SMALL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SMALL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SMALL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SMALL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SMALL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5"/>
    <n v="23.65"/>
    <s v="SMALL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SMALL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SMALL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SMALL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SMALL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SMALL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SMALL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SMALL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SMALL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SMALL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SMALL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"/>
    <n v="17.95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SMALL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SMALL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SMALL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SMALL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SMALL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SMALL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"/>
    <n v="17.95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SMALL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SMALL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SMALL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SMALL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SMALL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SMALL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SMALL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SMALL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SMALL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SMALL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SMALL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SMALL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SMALL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SMALL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SMALL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SMALL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SMALL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SMALL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SMALL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SMALL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SMALL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SMALL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SMALL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SMALL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SMALL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000000003"/>
    <n v="35.950000000000003"/>
    <s v="XX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SMALL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SMALL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SMALL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5"/>
    <n v="23.65"/>
    <s v="SMALL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SMALL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SMALL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SMALL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SMALL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SMALL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SMALL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SMALL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SMALL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SMALL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SMALL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SMALL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SMALL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"/>
    <n v="17.95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SMALL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SMALL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SMALL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SMALL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SMALL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SMALL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SMALL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SMALL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SMALL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SMALL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SMALL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SMALL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SMALL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SMALL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SMALL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SMALL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SMALL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SMALL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SMALL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SMALL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SMALL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SMALL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SMALL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SMALL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SMALL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SMALL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"/>
    <n v="17.95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SMALL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SMALL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SMALL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SMALL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SMALL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SMALL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SMALL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SMALL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SMALL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"/>
    <n v="17.95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SMALL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"/>
    <n v="17.95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SMALL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SMALL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SMALL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SMALL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SMALL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SMALL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"/>
    <n v="17.95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SMALL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SMALL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SMALL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SMALL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5"/>
    <n v="23.65"/>
    <s v="SMALL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SMALL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SMALL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SMALL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SMALL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SMALL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SMALL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SMALL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SMALL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"/>
    <n v="17.95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SMALL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SMALL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SMALL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5"/>
    <n v="23.65"/>
    <s v="SMALL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SMALL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"/>
    <n v="17.95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SMALL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SMALL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SMALL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SMALL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SMALL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SMALL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5"/>
    <n v="23.65"/>
    <s v="SMALL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SMALL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SMALL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SMALL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SMALL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SMALL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SMALL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SMALL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5"/>
    <n v="23.65"/>
    <s v="SMALL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SMALL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"/>
    <n v="17.95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SMALL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SMALL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SMALL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SMALL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000000003"/>
    <n v="35.950000000000003"/>
    <s v="XX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5"/>
    <n v="23.65"/>
    <s v="SMALL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"/>
    <n v="17.95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SMALL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SMALL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SMALL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SMALL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SMALL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SMALL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SMALL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"/>
    <n v="17.95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"/>
    <n v="17.95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SMALL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SMALL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"/>
    <n v="17.95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SMALL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SMALL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SMALL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SMALL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SMALL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"/>
    <n v="17.95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SMALL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SMALL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SMALL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SMALL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SMALL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5"/>
    <n v="23.65"/>
    <s v="SMALL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SMALL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SMALL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SMALL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SMALL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SMALL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SMALL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SMALL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SMALL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SMALL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SMALL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SMALL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SMALL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SMALL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SMALL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SMALL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SMALL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SMALL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SMALL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SMALL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SMALL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SMALL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SMALL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SMALL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SMALL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SMALL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SMALL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SMALL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SMALL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SMALL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SMALL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SMALL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SMALL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SMALL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SMALL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"/>
    <n v="17.95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SMALL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SMALL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SMALL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SMALL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SMALL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SMALL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SMALL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SMALL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SMALL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SMALL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SMALL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SMALL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SMALL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SMALL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SMALL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SMALL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SMALL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SMALL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SMALL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5"/>
    <n v="23.65"/>
    <s v="SMALL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SMALL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SMALL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SMALL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SMALL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SMALL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SMALL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SMALL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SMALL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SMALL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SMALL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SMALL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SMALL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SMALL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SMALL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"/>
    <n v="17.95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SMALL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SMALL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SMALL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SMALL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SMALL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SMALL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SMALL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SMALL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SMALL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SMALL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SMALL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SMALL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SMALL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SMALL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SMALL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SMALL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SMALL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SMALL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SMALL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SMALL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SMALL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SMALL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SMALL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SMALL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"/>
    <n v="17.95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SMALL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"/>
    <n v="17.95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SMALL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SMALL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SMALL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SMALL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SMALL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SMALL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SMALL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"/>
    <n v="17.95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SMALL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SMALL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SMALL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SMALL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SMALL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SMALL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SMALL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SMALL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SMALL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SMALL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SMALL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"/>
    <n v="17.95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SMALL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SMALL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SMALL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SMALL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SMALL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SMALL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SMALL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SMALL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SMALL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SMALL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SMALL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SMALL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SMALL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SMALL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SMALL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SMALL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SMALL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SMALL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SMALL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SMALL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SMALL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SMALL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SMALL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SMALL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SMALL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SMALL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SMALL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SMALL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SMALL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SMALL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SMALL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SMALL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SMALL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5"/>
    <n v="23.65"/>
    <s v="SMALL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SMALL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SMALL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SMALL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5"/>
    <n v="23.65"/>
    <s v="SMALL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SMALL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SMALL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5"/>
    <n v="23.65"/>
    <s v="SMALL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SMALL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SMALL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"/>
    <n v="17.95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SMALL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SMALL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SMALL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SMALL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SMALL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SMALL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SMALL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SMALL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SMALL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SMALL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"/>
    <n v="17.95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SMALL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SMALL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SMALL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SMALL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SMALL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SMALL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SMALL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SMALL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SMALL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SMALL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SMALL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SMALL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SMALL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SMALL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SMALL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SMALL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SMALL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SMALL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"/>
    <n v="17.95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SMALL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SMALL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SMALL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SMALL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SMALL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SMALL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SMALL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SMALL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SMALL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5"/>
    <n v="23.65"/>
    <s v="SMALL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SMALL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SMALL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SMALL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SMALL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SMALL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SMALL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SMALL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SMALL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SMALL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"/>
    <n v="17.95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SMALL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SMALL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SMALL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SMALL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"/>
    <n v="17.95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SMALL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SMALL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SMALL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SMALL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SMALL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SMALL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5"/>
    <n v="23.65"/>
    <s v="SMALL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SMALL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SMALL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SMALL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"/>
    <n v="17.95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SMALL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SMALL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SMALL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SMALL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SMALL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SMALL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SMALL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SMALL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SMALL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"/>
    <n v="17.95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SMALL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SMALL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"/>
    <n v="17.95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SMALL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"/>
    <n v="17.95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SMALL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SMALL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"/>
    <n v="17.95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SMALL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"/>
    <n v="17.95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SMALL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SMALL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SMALL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SMALL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SMALL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SMALL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SMALL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SMALL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SMALL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SMALL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SMALL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SMALL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SMALL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SMALL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SMALL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5"/>
    <n v="23.65"/>
    <s v="SMALL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SMALL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SMALL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SMALL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SMALL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SMALL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SMALL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SMALL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SMALL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SMALL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SMALL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5"/>
    <n v="23.65"/>
    <s v="SMALL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SMALL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SMALL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"/>
    <n v="17.95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SMALL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SMALL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SMALL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SMALL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SMALL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SMALL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SMALL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SMALL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"/>
    <n v="17.95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SMALL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"/>
    <n v="17.95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5"/>
    <n v="23.65"/>
    <s v="SMALL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SMALL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SMALL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SMALL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SMALL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SMALL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SMALL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5"/>
    <n v="23.65"/>
    <s v="SMALL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SMALL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SMALL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SMALL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SMALL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SMALL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"/>
    <n v="17.95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SMALL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SMALL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SMALL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5"/>
    <n v="23.65"/>
    <s v="SMALL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SMALL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"/>
    <n v="17.95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SMALL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SMALL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SMALL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"/>
    <n v="17.95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SMALL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SMALL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SMALL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SMALL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SMALL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SMALL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SMALL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SMALL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SMALL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SMALL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SMALL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SMALL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SMALL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SMALL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SMALL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SMALL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SMALL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SMALL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SMALL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SMALL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SMALL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SMALL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SMALL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SMALL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5"/>
    <n v="23.65"/>
    <s v="SMALL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SMALL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SMALL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SMALL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SMALL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SMALL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SMALL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SMALL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SMALL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SMALL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SMALL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SMALL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SMALL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SMALL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SMALL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SMALL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SMALL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SMALL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SMALL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SMALL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SMALL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SMALL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SMALL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SMALL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SMALL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SMALL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SMALL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SMALL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SMALL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SMALL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SMALL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SMALL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SMALL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SMALL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SMALL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SMALL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SMALL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SMALL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SMALL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SMALL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SMALL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SMALL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"/>
    <n v="17.95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SMALL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SMALL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SMALL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SMALL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SMALL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SMALL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SMALL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SMALL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"/>
    <n v="17.95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SMALL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SMALL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SMALL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SMALL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"/>
    <n v="17.95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SMALL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SMALL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"/>
    <n v="17.95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SMALL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SMALL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SMALL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SMALL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SMALL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SMALL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SMALL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SMALL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SMALL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SMALL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SMALL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SMALL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SMALL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SMALL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SMALL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"/>
    <n v="17.95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SMALL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SMALL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SMALL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SMALL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SMALL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SMALL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SMALL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SMALL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"/>
    <n v="17.95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5"/>
    <n v="23.65"/>
    <s v="SMALL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SMALL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SMALL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SMALL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SMALL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SMALL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SMALL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SMALL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SMALL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SMALL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SMALL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SMALL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SMALL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SMALL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SMALL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SMALL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SMALL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SMALL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SMALL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"/>
    <n v="17.95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SMALL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"/>
    <n v="17.95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SMALL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SMALL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SMALL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SMALL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"/>
    <n v="17.95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SMALL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SMALL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SMALL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SMALL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SMALL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SMALL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"/>
    <n v="17.95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SMALL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SMALL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SMALL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SMALL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SMALL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SMALL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SMALL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SMALL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SMALL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SMALL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SMALL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SMALL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"/>
    <n v="17.95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SMALL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SMALL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SMALL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"/>
    <n v="17.95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"/>
    <n v="17.95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SMALL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SMALL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SMALL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SMALL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5"/>
    <n v="23.65"/>
    <s v="SMALL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"/>
    <n v="17.95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5"/>
    <n v="23.65"/>
    <s v="SMALL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SMALL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SMALL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SMALL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SMALL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SMALL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SMALL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SMALL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SMALL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SMALL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"/>
    <n v="17.95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SMALL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SMALL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SMALL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5"/>
    <n v="23.65"/>
    <s v="SMALL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SMALL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SMALL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SMALL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SMALL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SMALL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SMALL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SMALL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SMALL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SMALL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SMALL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SMALL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SMALL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SMALL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SMALL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SMALL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SMALL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SMALL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SMALL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SMALL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SMALL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SMALL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SMALL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SMALL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SMALL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SMALL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SMALL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SMALL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SMALL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SMALL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"/>
    <n v="17.95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"/>
    <n v="35.9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SMALL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SMALL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SMALL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SMALL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SMALL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SMALL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SMALL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SMALL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SMALL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SMALL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SMALL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SMALL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SMALL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SMALL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SMALL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SMALL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SMALL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"/>
    <n v="17.95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SMALL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SMALL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SMALL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SMALL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SMALL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SMALL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SMALL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SMALL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SMALL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"/>
    <n v="17.95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SMALL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SMALL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"/>
    <n v="17.95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SMALL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SMALL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SMALL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SMALL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SMALL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SMALL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SMALL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SMALL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SMALL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SMALL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SMALL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SMALL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"/>
    <n v="17.95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SMALL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SMALL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SMALL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SMALL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SMALL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5"/>
    <n v="23.65"/>
    <s v="SMALL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"/>
    <n v="17.95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SMALL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SMALL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SMALL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SMALL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SMALL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"/>
    <n v="17.95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SMALL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SMALL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SMALL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SMALL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SMALL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SMALL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"/>
    <n v="17.95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SMALL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SMALL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SMALL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SMALL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SMALL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SMALL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SMALL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"/>
    <n v="17.95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"/>
    <n v="17.95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SMALL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SMALL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"/>
    <n v="35.9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SMALL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SMALL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SMALL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SMALL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"/>
    <n v="17.95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SMALL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SMALL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SMALL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SMALL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SMALL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SMALL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SMALL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SMALL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SMALL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SMALL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SMALL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SMALL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SMALL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SMALL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SMALL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SMALL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SMALL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SMALL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SMALL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SMALL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SMALL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SMALL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"/>
    <n v="17.95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SMALL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SMALL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SMALL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"/>
    <n v="17.95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SMALL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SMALL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SMALL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SMALL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SMALL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SMALL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"/>
    <n v="17.95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SMALL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SMALL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SMALL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5"/>
    <n v="23.65"/>
    <s v="SMALL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SMALL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SMALL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SMALL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"/>
    <n v="17.95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SMALL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"/>
    <n v="17.95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SMALL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SMALL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SMALL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SMALL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SMALL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SMALL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SMALL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SMALL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SMALL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SMALL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"/>
    <n v="17.95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SMALL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SMALL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SMALL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SMALL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SMALL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SMALL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SMALL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SMALL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SMALL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SMALL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SMALL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SMALL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SMALL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SMALL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"/>
    <n v="17.95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SMALL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"/>
    <n v="17.95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SMALL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SMALL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SMALL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SMALL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SMALL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"/>
    <n v="17.95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SMALL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SMALL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SMALL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SMALL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SMALL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SMALL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SMALL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SMALL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SMALL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SMALL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SMALL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SMALL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SMALL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SMALL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SMALL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SMALL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SMALL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SMALL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SMALL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5"/>
    <n v="23.65"/>
    <s v="SMALL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SMALL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SMALL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SMALL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SMALL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"/>
    <n v="17.95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SMALL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SMALL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"/>
    <n v="17.95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SMALL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SMALL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SMALL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SMALL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SMALL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SMALL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SMALL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SMALL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SMALL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SMALL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SMALL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"/>
    <n v="17.95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"/>
    <n v="17.95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SMALL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SMALL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SMALL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SMALL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5"/>
    <n v="23.65"/>
    <s v="SMALL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SMALL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SMALL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SMALL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"/>
    <n v="17.95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SMALL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SMALL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SMALL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SMALL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SMALL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SMALL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SMALL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SMALL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SMALL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SMALL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SMALL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SMALL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SMALL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SMALL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SMALL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SMALL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5"/>
    <n v="23.65"/>
    <s v="SMALL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SMALL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"/>
    <n v="17.95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SMALL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SMALL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SMALL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SMALL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SMALL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SMALL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SMALL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SMALL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SMALL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SMALL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SMALL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SMALL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SMALL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SMALL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SMALL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SMALL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SMALL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SMALL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SMALL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SMALL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SMALL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SMALL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"/>
    <n v="17.95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SMALL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SMALL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SMALL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SMALL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SMALL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SMALL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SMALL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SMALL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SMALL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SMALL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SMALL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SMALL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SMALL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SMALL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SMALL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SMALL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"/>
    <n v="17.95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SMALL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5"/>
    <n v="23.65"/>
    <s v="SMALL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SMALL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SMALL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SMALL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SMALL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SMALL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SMALL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SMALL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SMALL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SMALL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SMALL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SMALL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SMALL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SMALL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SMALL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SMALL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SMALL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SMALL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5"/>
    <n v="23.65"/>
    <s v="SMALL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"/>
    <n v="17.95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SMALL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SMALL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SMALL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SMALL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SMALL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SMALL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SMALL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SMALL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SMALL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SMALL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SMALL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SMALL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SMALL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SMALL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"/>
    <n v="17.95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SMALL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"/>
    <n v="17.95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"/>
    <n v="17.95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SMALL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SMALL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SMALL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SMALL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SMALL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SMALL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SMALL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SMALL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SMALL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SMALL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SMALL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SMALL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SMALL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SMALL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"/>
    <n v="17.95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SMALL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SMALL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"/>
    <n v="17.95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SMALL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SMALL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SMALL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SMALL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SMALL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SMALL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SMALL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"/>
    <n v="17.95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SMALL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SMALL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SMALL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SMALL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SMALL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SMALL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SMALL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SMALL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5"/>
    <n v="23.65"/>
    <s v="SMALL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SMALL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SMALL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SMALL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SMALL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SMALL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SMALL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SMALL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SMALL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SMALL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"/>
    <n v="17.95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SMALL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"/>
    <n v="17.95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SMALL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SMALL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SMALL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SMALL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SMALL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SMALL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SMALL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5"/>
    <n v="23.65"/>
    <s v="SMALL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SMALL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SMALL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SMALL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"/>
    <n v="17.95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SMALL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SMALL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SMALL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SMALL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SMALL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SMALL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SMALL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SMALL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SMALL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SMALL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SMALL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SMALL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SMALL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SMALL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SMALL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SMALL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SMALL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SMALL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SMALL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SMALL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SMALL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SMALL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SMALL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5"/>
    <n v="23.65"/>
    <s v="SMALL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SMALL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SMALL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SMALL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SMALL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"/>
    <n v="17.95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SMALL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SMALL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SMALL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SMALL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"/>
    <n v="17.95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SMALL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SMALL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SMALL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SMALL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SMALL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SMALL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"/>
    <n v="17.95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"/>
    <n v="17.95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SMALL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SMALL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SMALL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SMALL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SMALL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SMALL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SMALL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SMALL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SMALL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SMALL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SMALL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SMALL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SMALL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SMALL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"/>
    <n v="17.95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SMALL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SMALL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SMALL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SMALL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SMALL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SMALL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SMALL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SMALL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SMALL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SMALL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SMALL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SMALL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SMALL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SMALL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SMALL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"/>
    <n v="17.95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SMALL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SMALL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SMALL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"/>
    <n v="17.95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SMALL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SMALL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SMALL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SMALL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SMALL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SMALL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SMALL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SMALL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SMALL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SMALL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SMALL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SMALL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SMALL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5"/>
    <n v="23.65"/>
    <s v="SMALL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SMALL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SMALL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SMALL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SMALL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"/>
    <n v="17.95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SMALL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SMALL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SMALL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SMALL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SMALL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SMALL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SMALL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SMALL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SMALL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SMALL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SMALL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SMALL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SMALL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SMALL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SMALL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SMALL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SMALL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SMALL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"/>
    <n v="17.95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SMALL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SMALL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"/>
    <n v="17.95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SMALL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"/>
    <n v="17.95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SMALL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SMALL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SMALL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SMALL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5"/>
    <n v="23.65"/>
    <s v="SMALL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SMALL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SMALL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SMALL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SMALL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SMALL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SMALL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SMALL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SMALL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SMALL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SMALL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SMALL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SMALL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SMALL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SMALL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SMALL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SMALL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SMALL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"/>
    <n v="17.95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SMALL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SMALL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SMALL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SMALL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SMALL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"/>
    <n v="17.95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SMALL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SMALL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SMALL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SMALL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SMALL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SMALL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SMALL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SMALL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SMALL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"/>
    <n v="17.95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SMALL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SMALL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SMALL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SMALL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SMALL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SMALL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SMALL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SMALL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"/>
    <n v="17.95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SMALL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SMALL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SMALL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SMALL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SMALL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SMALL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SMALL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SMALL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SMALL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SMALL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SMALL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SMALL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SMALL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SMALL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SMALL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SMALL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SMALL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SMALL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SMALL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SMALL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SMALL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SMALL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SMALL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SMALL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SMALL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SMALL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SMALL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SMALL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SMALL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SMALL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SMALL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SMALL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SMALL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SMALL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SMALL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5"/>
    <n v="23.65"/>
    <s v="SMALL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SMALL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5"/>
    <n v="23.65"/>
    <s v="SMALL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SMALL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SMALL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SMALL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SMALL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SMALL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SMALL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SMALL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SMALL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SMALL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SMALL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SMALL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SMALL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SMALL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SMALL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SMALL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SMALL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5"/>
    <n v="23.65"/>
    <s v="SMALL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SMALL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SMALL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SMALL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SMALL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SMALL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SMALL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SMALL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SMALL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SMALL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SMALL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SMALL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"/>
    <n v="17.95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SMALL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SMALL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SMALL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SMALL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"/>
    <n v="17.95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SMALL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SMALL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SMALL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"/>
    <n v="17.95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SMALL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5"/>
    <n v="23.65"/>
    <s v="SMALL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"/>
    <n v="17.95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SMALL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SMALL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SMALL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"/>
    <n v="17.95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SMALL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SMALL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SMALL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SMALL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SMALL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SMALL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SMALL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"/>
    <n v="17.95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SMALL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SMALL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SMALL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SMALL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SMALL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SMALL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SMALL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SMALL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SMALL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SMALL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SMALL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SMALL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SMALL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SMALL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"/>
    <n v="17.95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SMALL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SMALL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SMALL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SMALL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SMALL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SMALL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SMALL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SMALL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5"/>
    <n v="23.65"/>
    <s v="SMALL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SMALL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SMALL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5"/>
    <n v="47.3"/>
    <s v="SMALL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"/>
    <n v="17.95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SMALL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SMALL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SMALL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SMALL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SMALL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SMALL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SMALL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SMALL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SMALL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SMALL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SMALL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SMALL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SMALL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SMALL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SMALL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SMALL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SMALL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SMALL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SMALL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SMALL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"/>
    <n v="17.95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SMALL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SMALL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SMALL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SMALL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SMALL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SMALL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5"/>
    <n v="23.65"/>
    <s v="SMALL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SMALL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SMALL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"/>
    <n v="17.95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SMALL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SMALL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SMALL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SMALL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SMALL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SMALL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SMALL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SMALL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SMALL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SMALL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SMALL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SMALL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SMALL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SMALL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SMALL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SMALL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SMALL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"/>
    <n v="17.95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SMALL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SMALL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SMALL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"/>
    <n v="17.95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SMALL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SMALL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SMALL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SMALL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SMALL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SMALL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SMALL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SMALL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SMALL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SMALL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SMALL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5"/>
    <n v="23.65"/>
    <s v="SMALL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SMALL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SMALL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SMALL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SMALL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SMALL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SMALL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SMALL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SMALL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SMALL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SMALL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SMALL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SMALL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SMALL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SMALL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SMALL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SMALL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SMALL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SMALL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SMALL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SMALL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SMALL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SMALL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SMALL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SMALL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SMALL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5"/>
    <n v="23.65"/>
    <s v="SMALL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SMALL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SMALL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SMALL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SMALL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SMALL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SMALL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SMALL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SMALL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SMALL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SMALL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SMALL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SMALL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SMALL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SMALL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SMALL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SMALL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SMALL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SMALL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"/>
    <n v="17.95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SMALL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SMALL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SMALL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SMALL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SMALL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SMALL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5"/>
    <n v="23.65"/>
    <s v="SMALL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SMALL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SMALL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SMALL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SMALL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SMALL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SMALL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SMALL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SMALL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SMALL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SMALL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SMALL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SMALL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SMALL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SMALL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SMALL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SMALL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SMALL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SMALL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SMALL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SMALL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SMALL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SMALL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SMALL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SMALL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"/>
    <n v="17.95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SMALL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SMALL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"/>
    <n v="17.95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SMALL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SMALL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SMALL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SMALL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SMALL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SMALL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SMALL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SMALL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SMALL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SMALL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SMALL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SMALL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SMALL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SMALL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SMALL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SMALL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SMALL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SMALL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SMALL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SMALL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SMALL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SMALL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5"/>
    <n v="23.65"/>
    <s v="SMALL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SMALL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SMALL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SMALL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SMALL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SMALL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SMALL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SMALL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"/>
    <n v="17.95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SMALL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SMALL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SMALL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SMALL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SMALL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SMALL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SMALL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SMALL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SMALL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SMALL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SMALL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SMALL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SMALL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SMALL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SMALL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SMALL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SMALL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SMALL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SMALL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5"/>
    <n v="23.65"/>
    <s v="SMALL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SMALL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SMALL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SMALL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SMALL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SMALL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SMALL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SMALL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SMALL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SMALL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SMALL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5"/>
    <n v="23.65"/>
    <s v="SMALL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SMALL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SMALL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"/>
    <n v="17.95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SMALL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SMALL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SMALL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SMALL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SMALL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SMALL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"/>
    <n v="17.95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SMALL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SMALL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SMALL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SMALL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SMALL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SMALL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SMALL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SMALL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SMALL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SMALL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SMALL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SMALL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SMALL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SMALL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SMALL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SMALL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SMALL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SMALL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000000003"/>
    <n v="35.950000000000003"/>
    <s v="XX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SMALL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SMALL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SMALL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SMALL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SMALL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SMALL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SMALL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"/>
    <n v="17.95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SMALL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5"/>
    <n v="23.65"/>
    <s v="SMALL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SMALL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SMALL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SMALL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SMALL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SMALL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SMALL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SMALL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"/>
    <n v="17.95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SMALL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SMALL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SMALL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SMALL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SMALL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SMALL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SMALL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SMALL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SMALL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SMALL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SMALL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SMALL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SMALL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"/>
    <n v="17.95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SMALL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SMALL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SMALL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SMALL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SMALL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SMALL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"/>
    <n v="17.95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SMALL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SMALL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SMALL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SMALL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SMALL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SMALL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SMALL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SMALL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SMALL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SMALL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SMALL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SMALL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SMALL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SMALL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SMALL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"/>
    <n v="17.95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SMALL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"/>
    <n v="17.95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SMALL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"/>
    <n v="17.95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SMALL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SMALL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SMALL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SMALL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SMALL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SMALL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"/>
    <n v="17.95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SMALL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SMALL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SMALL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SMALL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SMALL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"/>
    <n v="17.95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SMALL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SMALL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SMALL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SMALL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"/>
    <n v="17.95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SMALL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SMALL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SMALL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SMALL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SMALL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SMALL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SMALL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SMALL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SMALL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SMALL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SMALL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SMALL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SMALL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5"/>
    <n v="23.65"/>
    <s v="SMALL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SMALL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SMALL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SMALL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SMALL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SMALL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SMALL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5"/>
    <n v="23.65"/>
    <s v="SMALL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SMALL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SMALL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SMALL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SMALL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SMALL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SMALL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SMALL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SMALL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SMALL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SMALL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SMALL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SMALL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SMALL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SMALL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SMALL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SMALL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SMALL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SMALL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SMALL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SMALL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SMALL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SMALL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SMALL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SMALL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SMALL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SMALL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SMALL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SMALL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SMALL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SMALL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SMALL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SMALL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SMALL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SMALL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SMALL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SMALL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SMALL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SMALL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SMALL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SMALL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SMALL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"/>
    <n v="17.95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SMALL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SMALL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SMALL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SMALL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SMALL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SMALL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SMALL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SMALL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SMALL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SMALL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SMALL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SMALL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SMALL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SMALL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SMALL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"/>
    <n v="17.95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SMALL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"/>
    <n v="17.95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SMALL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SMALL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SMALL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SMALL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"/>
    <n v="17.95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SMALL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SMALL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"/>
    <n v="17.95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SMALL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SMALL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SMALL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SMALL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SMALL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SMALL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SMALL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SMALL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SMALL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SMALL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SMALL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"/>
    <n v="17.95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5"/>
    <n v="23.65"/>
    <s v="SMALL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SMALL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SMALL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SMALL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"/>
    <n v="17.95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SMALL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SMALL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SMALL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"/>
    <n v="17.95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"/>
    <n v="17.95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"/>
    <n v="17.95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SMALL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"/>
    <n v="17.95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SMALL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SMALL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SMALL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SMALL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SMALL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SMALL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SMALL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SMALL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SMALL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SMALL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SMALL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SMALL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SMALL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SMALL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SMALL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SMALL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SMALL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SMALL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SMALL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5"/>
    <n v="23.65"/>
    <s v="SMALL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"/>
    <n v="35.9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SMALL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SMALL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SMALL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SMALL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SMALL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SMALL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SMALL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SMALL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SMALL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SMALL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SMALL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"/>
    <n v="17.95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SMALL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SMALL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SMALL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SMALL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SMALL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SMALL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SMALL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SMALL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SMALL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SMALL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5"/>
    <n v="23.65"/>
    <s v="SMALL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SMALL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"/>
    <n v="17.95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SMALL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SMALL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SMALL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SMALL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SMALL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SMALL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SMALL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"/>
    <n v="17.95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SMALL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SMALL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SMALL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SMALL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SMALL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SMALL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"/>
    <n v="17.95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SMALL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SMALL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SMALL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SMALL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SMALL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SMALL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"/>
    <n v="17.95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5"/>
    <n v="23.65"/>
    <s v="SMALL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SMALL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SMALL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SMALL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SMALL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SMALL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SMALL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SMALL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SMALL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"/>
    <n v="17.95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SMALL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SMALL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SMALL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SMALL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SMALL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SMALL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SMALL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SMALL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SMALL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"/>
    <n v="17.95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SMALL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SMALL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SMALL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SMALL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SMALL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"/>
    <n v="35.9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SMALL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SMALL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"/>
    <n v="35.9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SMALL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SMALL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SMALL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SMALL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SMALL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SMALL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SMALL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SMALL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SMALL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SMALL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SMALL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SMALL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SMALL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SMALL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5"/>
    <n v="23.65"/>
    <s v="SMALL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SMALL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SMALL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"/>
    <n v="17.95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SMALL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SMALL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SMALL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SMALL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SMALL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SMALL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"/>
    <n v="17.95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SMALL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SMALL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SMALL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SMALL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SMALL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SMALL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SMALL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SMALL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SMALL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SMALL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SMALL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SMALL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SMALL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SMALL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SMALL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SMALL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5"/>
    <n v="23.65"/>
    <s v="SMALL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SMALL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SMALL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SMALL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SMALL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SMALL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SMALL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SMALL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SMALL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SMALL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SMALL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"/>
    <n v="17.95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SMALL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"/>
    <n v="17.95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"/>
    <n v="17.95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SMALL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SMALL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SMALL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SMALL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SMALL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SMALL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SMALL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SMALL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SMALL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SMALL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9E885-F35A-47B8-84C8-4AE5E3EFFBAB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multipleFieldFilters="0">
  <location ref="A3:C4" firstHeaderRow="0" firstDataRow="1" firstDataCol="0"/>
  <pivotFields count="14">
    <pivotField subtotalTop="0" showAll="0"/>
    <pivotField subtotalTop="0" showAll="0"/>
    <pivotField dataField="1" subtotalTop="0" showAll="0"/>
    <pivotField subtotalTop="0" showAll="0"/>
    <pivotField dataField="1" subtotalTop="0" showAll="0"/>
    <pivotField numFmtId="14" subtotalTop="0" showAll="0"/>
    <pivotField subtotalTop="0" showAll="0"/>
    <pivotField numFmtId="21"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 Total_Orders" fld="2" baseField="0" baseItem="0"/>
    <dataField name="Total number pizza sold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03A01-E1E1-4106-B916-B4BA1BD7BD02}" name="Hours Trend Per Ord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3">
  <location ref="A15:B31" firstHeaderRow="1" firstDataRow="1" firstDataCol="1"/>
  <pivotFields count="16">
    <pivotField subtotalTop="0" showAll="0"/>
    <pivotField subtotalTop="0" showAll="0"/>
    <pivotField dataField="1"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axis="axisRow"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ubtotalTop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EB58D-3E9F-4986-BFAE-F59160A69C44}" name="Daily Trend per Ord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3">
  <location ref="A3:B11" firstHeaderRow="1" firstDataRow="1" firstDataCol="1"/>
  <pivotFields count="16">
    <pivotField subtotalTop="0" showAll="0"/>
    <pivotField subtotalTop="0" showAll="0"/>
    <pivotField dataField="1" subtotalTop="0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ubtotalTop="0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2" format="19" series="1">
      <pivotArea type="data" outline="0" fieldPosition="0"/>
    </chartFormat>
    <chartFormat chart="0" format="17" series="1">
      <pivotArea type="data" outline="0" fieldPosition="0"/>
    </chartFormat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BC195-9D8F-441D-AA22-09429BD350B9}" name="Bttom -5 sold by pizza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8">
  <location ref="A49:B55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9B47B-4BEB-44DF-972C-43825100D7E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multipleFieldFilters="0" chartFormat="5">
  <location ref="A32:B38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subtotalTop="0" showAll="0"/>
    <pivotField subtotalTop="0" showAll="0"/>
    <pivotField subtotalTop="0" showAll="0"/>
    <pivotField axis="axisRow" subtotalTop="0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30"/>
    </i>
    <i>
      <x/>
    </i>
    <i>
      <x v="4"/>
    </i>
    <i>
      <x v="7"/>
    </i>
    <i>
      <x v="26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BAAF3-ACD1-436C-BF17-AB5870480FBC}" name="Percentage sol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6">
  <location ref="A3:B8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subtotalTop="0" showAll="0"/>
    <pivotField axis="axisRow" subtotalTop="0" showAll="0">
      <items count="5">
        <item x="3"/>
        <item x="0"/>
        <item x="2"/>
        <item x="1"/>
        <item t="default"/>
      </items>
    </pivotField>
    <pivotField subtotalTop="0" showAll="0"/>
    <pivotField subtotalTop="0" showAll="0"/>
    <pivotField subtotalTop="0" showAll="0"/>
    <pivotField subtotalTop="0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6B309-68F0-4FF2-A13F-3B0B72C43B60}" name="Percentage of sold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4">
  <location ref="A16:B22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dataField="1" subtotalTop="0" showAll="0"/>
    <pivotField axis="axisRow" subtotalTop="0" showAll="0">
      <items count="6">
        <item x="1"/>
        <item x="0"/>
        <item x="2"/>
        <item x="3"/>
        <item x="4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1DBF6-9E8E-46FB-B1CB-5D17E34EAC3A}" name="Total pizza by sold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6">
  <location ref="L4:M9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axis="axisRow" subtotalTop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  <pivotField subtotalTop="0" showAll="0"/>
    <pivotField subtotalTop="0"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45BBB-1DAA-4D65-AA48-D9DF7E9CCD65}" name="Top-5 Sold By Pizza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multipleFieldFilters="0" chartFormat="8">
  <location ref="A60:B66" firstHeaderRow="1" firstDataRow="1" firstDataCol="1"/>
  <pivotFields count="16">
    <pivotField subtotalTop="0" showAll="0"/>
    <pivotField subtotalTop="0" showAll="0"/>
    <pivotField subtotalTop="0" showAll="0"/>
    <pivotField subtotalTop="0" showAll="0"/>
    <pivotField dataField="1" subtotalTop="0" showAll="0"/>
    <pivotField numFmtId="14" subtotalTop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ubtotalTop="0" showAll="0"/>
    <pivotField numFmtId="21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/>
    <pivotField subtotalTop="0" showAll="0"/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092DC-468D-4D41-A25F-DD9AC0EFFBD0}" name="Table1" displayName="Table1" ref="A1:N48621" totalsRowShown="0">
  <autoFilter ref="A1:N48621" xr:uid="{3A1092DC-468D-4D41-A25F-DD9AC0EFFBD0}"/>
  <tableColumns count="14">
    <tableColumn id="1" xr3:uid="{FC9AF22F-B0E0-4CA1-95F6-CAFE5FDB9C93}" name="pizza_id"/>
    <tableColumn id="2" xr3:uid="{0877127E-09E5-492D-A727-0B007A462A3A}" name="order_id"/>
    <tableColumn id="3" xr3:uid="{4DA0DDF2-6BCA-46EF-B307-CFC046559724}" name="Total_Orders" dataDxfId="3">
      <calculatedColumnFormula>1/COUNTIFS(B:B,B2)</calculatedColumnFormula>
    </tableColumn>
    <tableColumn id="4" xr3:uid="{31FE4107-EC2D-47BD-BCE9-BD2D0558891F}" name="pizza_name_id"/>
    <tableColumn id="5" xr3:uid="{57F1F481-747A-4719-B78D-FD02B40F933B}" name="quantity"/>
    <tableColumn id="6" xr3:uid="{D28EAF3C-B65A-49EC-93F6-7CB3586D772D}" name="order_date" dataDxfId="2"/>
    <tableColumn id="14" xr3:uid="{5A50E60E-B1D8-4ABC-AA36-1B0145FE68F5}" name="Order by Day" dataDxfId="1">
      <calculatedColumnFormula>TEXT(F2,"dddd")</calculatedColumnFormula>
    </tableColumn>
    <tableColumn id="7" xr3:uid="{3475C313-6988-4A0E-B811-B6142A9B649F}" name="order_time" dataDxfId="0"/>
    <tableColumn id="8" xr3:uid="{E2F9EF91-458F-4763-A2D6-2C1E23641F51}" name="unit_price"/>
    <tableColumn id="9" xr3:uid="{EAA95325-EB66-4425-89CA-8445FBB60482}" name="total_price"/>
    <tableColumn id="10" xr3:uid="{789B6997-DA51-4761-9B1C-A767890D51C2}" name="pizza_Size"/>
    <tableColumn id="11" xr3:uid="{A39E3872-7D8E-4C5E-8630-3C961B3C9D4D}" name="pizza_category"/>
    <tableColumn id="12" xr3:uid="{E914D44B-A980-470C-BE59-2FA7E77417AA}" name="pizza_ingredients"/>
    <tableColumn id="13" xr3:uid="{152B563D-FC12-41B7-B2CD-BB9D74A59029}" name="pizza_name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483330F-FDAE-4302-A1DD-FB06A70EA6BA}" sourceName="order_date">
  <pivotTables>
    <pivotTable tabId="5" name="Bttom -5 sold by pizza "/>
    <pivotTable tabId="4" name="Daily Trend per Order"/>
    <pivotTable tabId="4" name="Hours Trend Per Order"/>
    <pivotTable tabId="5" name="Percentage of sold pizza size"/>
    <pivotTable tabId="5" name="Top-5 Sold By Pizza"/>
    <pivotTable tabId="5" name="Percentage sold"/>
    <pivotTable tabId="5" name="Total pizza by sold category"/>
  </pivotTables>
  <state minimalRefreshVersion="6" lastRefreshVersion="6" pivotCacheId="12991654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F03A289-E876-4D6D-B557-45F201E3D64C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5A33FDB-C86E-41DE-BE8F-81A258A7FAF8}" cache="NativeTimeline_order_date" caption="order_date" level="2" selectionLevel="2" scrollPosition="2015-01-01T00:00:00" style="Timeline Style 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6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F12CF-FAD9-4323-93CF-A33CF3AD1C10}">
  <dimension ref="A3:E5"/>
  <sheetViews>
    <sheetView zoomScaleNormal="100" workbookViewId="0">
      <selection activeCell="D9" sqref="D9"/>
    </sheetView>
  </sheetViews>
  <sheetFormatPr defaultRowHeight="15.75" x14ac:dyDescent="0.25"/>
  <cols>
    <col min="1" max="1" width="13.25" bestFit="1" customWidth="1"/>
    <col min="2" max="2" width="12.5" bestFit="1" customWidth="1"/>
    <col min="3" max="3" width="21.5" bestFit="1" customWidth="1"/>
    <col min="4" max="4" width="18.75" bestFit="1" customWidth="1"/>
  </cols>
  <sheetData>
    <row r="3" spans="1:5" x14ac:dyDescent="0.25">
      <c r="A3" t="s">
        <v>171</v>
      </c>
      <c r="B3" t="s">
        <v>177</v>
      </c>
      <c r="C3" t="s">
        <v>176</v>
      </c>
      <c r="D3" t="s">
        <v>174</v>
      </c>
      <c r="E3" t="s">
        <v>175</v>
      </c>
    </row>
    <row r="4" spans="1:5" x14ac:dyDescent="0.25">
      <c r="A4" s="3">
        <v>817860.04999999295</v>
      </c>
      <c r="B4" s="3">
        <v>21349.999999998854</v>
      </c>
      <c r="C4" s="3">
        <v>49574</v>
      </c>
      <c r="D4" s="4">
        <f>GETPIVOTDATA("Total Revenue",$A$3)/GETPIVOTDATA(" Total_Orders",$A$3)</f>
        <v>38.307262295083696</v>
      </c>
      <c r="E4" s="4">
        <f>GETPIVOTDATA("Total number pizza sold",$A$3)/GETPIVOTDATA(" Total_Orders",$A$3)</f>
        <v>2.3219672131148785</v>
      </c>
    </row>
    <row r="5" spans="1:5" x14ac:dyDescent="0.25">
      <c r="A5" s="4">
        <f>GETPIVOTDATA("Total Revenue",$A$3)</f>
        <v>817860.04999999295</v>
      </c>
      <c r="B5">
        <f>GETPIVOTDATA(" Total_Orders",$A$3)</f>
        <v>21349.999999998854</v>
      </c>
      <c r="C5">
        <f>GETPIVOTDATA("Total number pizza sold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EDC8E-AE24-4713-B4BE-7AE2CB098835}">
  <dimension ref="A2:B31"/>
  <sheetViews>
    <sheetView topLeftCell="B1" workbookViewId="0">
      <selection activeCell="L10" sqref="L10"/>
    </sheetView>
  </sheetViews>
  <sheetFormatPr defaultRowHeight="15.75" x14ac:dyDescent="0.25"/>
  <cols>
    <col min="1" max="1" width="12.375" bestFit="1" customWidth="1"/>
    <col min="2" max="2" width="18.75" bestFit="1" customWidth="1"/>
    <col min="3" max="7" width="11.875" bestFit="1" customWidth="1"/>
    <col min="8" max="8" width="3.875" bestFit="1" customWidth="1"/>
    <col min="9" max="9" width="11.875" bestFit="1" customWidth="1"/>
    <col min="10" max="10" width="5.875" bestFit="1" customWidth="1"/>
    <col min="11" max="12" width="11.875" bestFit="1" customWidth="1"/>
    <col min="13" max="13" width="3.875" bestFit="1" customWidth="1"/>
    <col min="14" max="14" width="4.875" bestFit="1" customWidth="1"/>
    <col min="15" max="15" width="11.875" bestFit="1" customWidth="1"/>
    <col min="16" max="16" width="3.875" bestFit="1" customWidth="1"/>
    <col min="17" max="17" width="1.875" bestFit="1" customWidth="1"/>
    <col min="18" max="18" width="11" bestFit="1" customWidth="1"/>
  </cols>
  <sheetData>
    <row r="2" spans="1:2" x14ac:dyDescent="0.25">
      <c r="A2" s="7" t="s">
        <v>188</v>
      </c>
    </row>
    <row r="3" spans="1:2" x14ac:dyDescent="0.25">
      <c r="A3" s="5" t="s">
        <v>179</v>
      </c>
      <c r="B3" t="s">
        <v>173</v>
      </c>
    </row>
    <row r="4" spans="1:2" x14ac:dyDescent="0.25">
      <c r="A4" s="6" t="s">
        <v>180</v>
      </c>
      <c r="B4" s="3">
        <v>2794.0000000000009</v>
      </c>
    </row>
    <row r="5" spans="1:2" x14ac:dyDescent="0.25">
      <c r="A5" s="6" t="s">
        <v>181</v>
      </c>
      <c r="B5" s="3">
        <v>2973.0000000000118</v>
      </c>
    </row>
    <row r="6" spans="1:2" x14ac:dyDescent="0.25">
      <c r="A6" s="6" t="s">
        <v>182</v>
      </c>
      <c r="B6" s="3">
        <v>3024.0000000000282</v>
      </c>
    </row>
    <row r="7" spans="1:2" x14ac:dyDescent="0.25">
      <c r="A7" s="6" t="s">
        <v>183</v>
      </c>
      <c r="B7" s="3">
        <v>3239.0000000000291</v>
      </c>
    </row>
    <row r="8" spans="1:2" x14ac:dyDescent="0.25">
      <c r="A8" s="6" t="s">
        <v>184</v>
      </c>
      <c r="B8" s="3">
        <v>3538.000000000055</v>
      </c>
    </row>
    <row r="9" spans="1:2" x14ac:dyDescent="0.25">
      <c r="A9" s="6" t="s">
        <v>185</v>
      </c>
      <c r="B9" s="3">
        <v>3158.0000000000341</v>
      </c>
    </row>
    <row r="10" spans="1:2" x14ac:dyDescent="0.25">
      <c r="A10" s="6" t="s">
        <v>186</v>
      </c>
      <c r="B10" s="3">
        <v>2623.9999999999991</v>
      </c>
    </row>
    <row r="11" spans="1:2" x14ac:dyDescent="0.25">
      <c r="A11" s="6" t="s">
        <v>187</v>
      </c>
      <c r="B11" s="3">
        <v>21350.000000000156</v>
      </c>
    </row>
    <row r="14" spans="1:2" x14ac:dyDescent="0.25">
      <c r="A14" s="7" t="s">
        <v>204</v>
      </c>
    </row>
    <row r="15" spans="1:2" x14ac:dyDescent="0.25">
      <c r="A15" s="5" t="s">
        <v>179</v>
      </c>
      <c r="B15" t="s">
        <v>173</v>
      </c>
    </row>
    <row r="16" spans="1:2" x14ac:dyDescent="0.25">
      <c r="A16" s="6" t="s">
        <v>189</v>
      </c>
      <c r="B16" s="3">
        <v>1</v>
      </c>
    </row>
    <row r="17" spans="1:2" x14ac:dyDescent="0.25">
      <c r="A17" s="6" t="s">
        <v>190</v>
      </c>
      <c r="B17" s="3">
        <v>7.9999999999999991</v>
      </c>
    </row>
    <row r="18" spans="1:2" x14ac:dyDescent="0.25">
      <c r="A18" s="6" t="s">
        <v>191</v>
      </c>
      <c r="B18" s="3">
        <v>1230.9999999999993</v>
      </c>
    </row>
    <row r="19" spans="1:2" x14ac:dyDescent="0.25">
      <c r="A19" s="6" t="s">
        <v>192</v>
      </c>
      <c r="B19" s="3">
        <v>2519.9999999999536</v>
      </c>
    </row>
    <row r="20" spans="1:2" x14ac:dyDescent="0.25">
      <c r="A20" s="6" t="s">
        <v>193</v>
      </c>
      <c r="B20" s="3">
        <v>2454.99999999997</v>
      </c>
    </row>
    <row r="21" spans="1:2" x14ac:dyDescent="0.25">
      <c r="A21" s="6" t="s">
        <v>194</v>
      </c>
      <c r="B21" s="3">
        <v>1471.9999999999975</v>
      </c>
    </row>
    <row r="22" spans="1:2" x14ac:dyDescent="0.25">
      <c r="A22" s="6" t="s">
        <v>195</v>
      </c>
      <c r="B22" s="3">
        <v>1467.9999999999875</v>
      </c>
    </row>
    <row r="23" spans="1:2" x14ac:dyDescent="0.25">
      <c r="A23" s="6" t="s">
        <v>196</v>
      </c>
      <c r="B23" s="3">
        <v>1919.9999999999725</v>
      </c>
    </row>
    <row r="24" spans="1:2" x14ac:dyDescent="0.25">
      <c r="A24" s="6" t="s">
        <v>197</v>
      </c>
      <c r="B24" s="3">
        <v>2335.9999999999895</v>
      </c>
    </row>
    <row r="25" spans="1:2" x14ac:dyDescent="0.25">
      <c r="A25" s="6" t="s">
        <v>198</v>
      </c>
      <c r="B25" s="3">
        <v>2398.9999999999955</v>
      </c>
    </row>
    <row r="26" spans="1:2" x14ac:dyDescent="0.25">
      <c r="A26" s="6" t="s">
        <v>199</v>
      </c>
      <c r="B26" s="3">
        <v>2008.9999999999675</v>
      </c>
    </row>
    <row r="27" spans="1:2" x14ac:dyDescent="0.25">
      <c r="A27" s="6" t="s">
        <v>200</v>
      </c>
      <c r="B27" s="3">
        <v>1641.9999999999816</v>
      </c>
    </row>
    <row r="28" spans="1:2" x14ac:dyDescent="0.25">
      <c r="A28" s="6" t="s">
        <v>201</v>
      </c>
      <c r="B28" s="3">
        <v>1198.000000000002</v>
      </c>
    </row>
    <row r="29" spans="1:2" x14ac:dyDescent="0.25">
      <c r="A29" s="6" t="s">
        <v>202</v>
      </c>
      <c r="B29" s="3">
        <v>663.00000000000136</v>
      </c>
    </row>
    <row r="30" spans="1:2" x14ac:dyDescent="0.25">
      <c r="A30" s="6" t="s">
        <v>203</v>
      </c>
      <c r="B30" s="3">
        <v>27.999999999999986</v>
      </c>
    </row>
    <row r="31" spans="1:2" x14ac:dyDescent="0.25">
      <c r="A31" s="6" t="s">
        <v>187</v>
      </c>
      <c r="B31" s="3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D775-A966-47A8-AAE5-CBFDFEB8A7EF}">
  <dimension ref="A3:P66"/>
  <sheetViews>
    <sheetView topLeftCell="H2" workbookViewId="0">
      <selection activeCell="M6" sqref="M6"/>
    </sheetView>
  </sheetViews>
  <sheetFormatPr defaultRowHeight="15.75" x14ac:dyDescent="0.25"/>
  <cols>
    <col min="1" max="1" width="12.375" bestFit="1" customWidth="1"/>
    <col min="2" max="2" width="16.875" bestFit="1" customWidth="1"/>
    <col min="3" max="3" width="14.875" bestFit="1" customWidth="1"/>
    <col min="12" max="12" width="12.375" bestFit="1" customWidth="1"/>
    <col min="13" max="13" width="14.875" bestFit="1" customWidth="1"/>
  </cols>
  <sheetData>
    <row r="3" spans="1:16" x14ac:dyDescent="0.25">
      <c r="A3" s="5" t="s">
        <v>179</v>
      </c>
      <c r="B3" t="s">
        <v>170</v>
      </c>
    </row>
    <row r="4" spans="1:16" x14ac:dyDescent="0.25">
      <c r="A4" s="6" t="s">
        <v>30</v>
      </c>
      <c r="B4" s="8">
        <v>0.23955137556847247</v>
      </c>
      <c r="L4" s="5" t="s">
        <v>179</v>
      </c>
      <c r="M4" t="s">
        <v>211</v>
      </c>
    </row>
    <row r="5" spans="1:16" x14ac:dyDescent="0.25">
      <c r="A5" s="6" t="s">
        <v>12</v>
      </c>
      <c r="B5" s="8">
        <v>0.26905960255669625</v>
      </c>
      <c r="L5" s="6" t="s">
        <v>12</v>
      </c>
      <c r="M5" s="3">
        <v>14888</v>
      </c>
      <c r="O5" s="6" t="s">
        <v>12</v>
      </c>
      <c r="P5" s="3">
        <v>14888</v>
      </c>
    </row>
    <row r="6" spans="1:16" x14ac:dyDescent="0.25">
      <c r="A6" s="6" t="s">
        <v>23</v>
      </c>
      <c r="B6" s="8">
        <v>0.2545631126009858</v>
      </c>
      <c r="L6" s="6" t="s">
        <v>23</v>
      </c>
      <c r="M6" s="3">
        <v>11987</v>
      </c>
      <c r="O6" s="6" t="s">
        <v>23</v>
      </c>
      <c r="P6" s="3">
        <v>11987</v>
      </c>
    </row>
    <row r="7" spans="1:16" x14ac:dyDescent="0.25">
      <c r="A7" s="6" t="s">
        <v>19</v>
      </c>
      <c r="B7" s="8">
        <v>0.23682590927384539</v>
      </c>
      <c r="L7" s="6" t="s">
        <v>19</v>
      </c>
      <c r="M7" s="3">
        <v>11649</v>
      </c>
      <c r="O7" s="6" t="s">
        <v>19</v>
      </c>
      <c r="P7" s="3">
        <v>11649</v>
      </c>
    </row>
    <row r="8" spans="1:16" x14ac:dyDescent="0.25">
      <c r="A8" s="6" t="s">
        <v>187</v>
      </c>
      <c r="B8" s="8">
        <v>1</v>
      </c>
      <c r="L8" s="6" t="s">
        <v>30</v>
      </c>
      <c r="M8" s="3">
        <v>11050</v>
      </c>
      <c r="O8" s="6" t="s">
        <v>30</v>
      </c>
      <c r="P8" s="3">
        <v>11050</v>
      </c>
    </row>
    <row r="9" spans="1:16" x14ac:dyDescent="0.25">
      <c r="L9" s="6" t="s">
        <v>187</v>
      </c>
      <c r="M9" s="3">
        <v>49574</v>
      </c>
    </row>
    <row r="16" spans="1:16" x14ac:dyDescent="0.25">
      <c r="A16" s="5" t="s">
        <v>179</v>
      </c>
      <c r="B16" t="s">
        <v>170</v>
      </c>
    </row>
    <row r="17" spans="1:5" x14ac:dyDescent="0.25">
      <c r="A17" s="6" t="s">
        <v>206</v>
      </c>
      <c r="B17" s="8">
        <v>0.45890332948773499</v>
      </c>
    </row>
    <row r="18" spans="1:5" x14ac:dyDescent="0.25">
      <c r="A18" s="6" t="s">
        <v>209</v>
      </c>
      <c r="B18" s="8">
        <v>0.3049204445185919</v>
      </c>
      <c r="D18" s="6" t="s">
        <v>206</v>
      </c>
      <c r="E18" s="8">
        <v>0.45890332948773499</v>
      </c>
    </row>
    <row r="19" spans="1:5" x14ac:dyDescent="0.25">
      <c r="A19" s="6" t="s">
        <v>205</v>
      </c>
      <c r="B19" s="8">
        <v>0.21773468455880302</v>
      </c>
      <c r="D19" s="6" t="s">
        <v>209</v>
      </c>
      <c r="E19" s="8">
        <v>0.3049204445185919</v>
      </c>
    </row>
    <row r="20" spans="1:5" x14ac:dyDescent="0.25">
      <c r="A20" s="6" t="s">
        <v>207</v>
      </c>
      <c r="B20" s="8">
        <v>1.7210768517180754E-2</v>
      </c>
      <c r="D20" s="6" t="s">
        <v>205</v>
      </c>
      <c r="E20" s="8">
        <v>0.21773468455880302</v>
      </c>
    </row>
    <row r="21" spans="1:5" x14ac:dyDescent="0.25">
      <c r="A21" s="6" t="s">
        <v>208</v>
      </c>
      <c r="B21" s="8">
        <v>1.2307729176892694E-3</v>
      </c>
      <c r="D21" s="6" t="s">
        <v>207</v>
      </c>
      <c r="E21" s="8">
        <v>1.7210768517180754E-2</v>
      </c>
    </row>
    <row r="22" spans="1:5" x14ac:dyDescent="0.25">
      <c r="A22" s="6" t="s">
        <v>187</v>
      </c>
      <c r="B22" s="8">
        <v>1</v>
      </c>
      <c r="D22" s="6" t="s">
        <v>208</v>
      </c>
      <c r="E22" s="8">
        <v>1.2307729176892694E-3</v>
      </c>
    </row>
    <row r="32" spans="1:5" x14ac:dyDescent="0.25">
      <c r="A32" s="5" t="s">
        <v>179</v>
      </c>
      <c r="B32" t="s">
        <v>170</v>
      </c>
    </row>
    <row r="33" spans="1:2" x14ac:dyDescent="0.25">
      <c r="A33" s="6" t="s">
        <v>32</v>
      </c>
      <c r="B33" s="3">
        <v>43434.25</v>
      </c>
    </row>
    <row r="34" spans="1:2" x14ac:dyDescent="0.25">
      <c r="A34" s="6" t="s">
        <v>39</v>
      </c>
      <c r="B34" s="3">
        <v>42768</v>
      </c>
    </row>
    <row r="35" spans="1:2" x14ac:dyDescent="0.25">
      <c r="A35" s="6" t="s">
        <v>71</v>
      </c>
      <c r="B35" s="3">
        <v>41409.5</v>
      </c>
    </row>
    <row r="36" spans="1:2" x14ac:dyDescent="0.25">
      <c r="A36" s="6" t="s">
        <v>17</v>
      </c>
      <c r="B36" s="3">
        <v>38180.5</v>
      </c>
    </row>
    <row r="37" spans="1:2" x14ac:dyDescent="0.25">
      <c r="A37" s="6" t="s">
        <v>57</v>
      </c>
      <c r="B37" s="3">
        <v>34831.25</v>
      </c>
    </row>
    <row r="38" spans="1:2" x14ac:dyDescent="0.25">
      <c r="A38" s="6" t="s">
        <v>187</v>
      </c>
      <c r="B38" s="3">
        <v>200623.5</v>
      </c>
    </row>
    <row r="49" spans="1:2" x14ac:dyDescent="0.25">
      <c r="A49" s="5" t="s">
        <v>179</v>
      </c>
      <c r="B49" t="s">
        <v>211</v>
      </c>
    </row>
    <row r="50" spans="1:2" x14ac:dyDescent="0.25">
      <c r="A50" s="6" t="s">
        <v>162</v>
      </c>
      <c r="B50" s="3">
        <v>490</v>
      </c>
    </row>
    <row r="51" spans="1:2" x14ac:dyDescent="0.25">
      <c r="A51" s="6" t="s">
        <v>101</v>
      </c>
      <c r="B51" s="3">
        <v>934</v>
      </c>
    </row>
    <row r="52" spans="1:2" x14ac:dyDescent="0.25">
      <c r="A52" s="6" t="s">
        <v>94</v>
      </c>
      <c r="B52" s="3">
        <v>937</v>
      </c>
    </row>
    <row r="53" spans="1:2" x14ac:dyDescent="0.25">
      <c r="A53" s="6" t="s">
        <v>45</v>
      </c>
      <c r="B53" s="3">
        <v>950</v>
      </c>
    </row>
    <row r="54" spans="1:2" x14ac:dyDescent="0.25">
      <c r="A54" s="6" t="s">
        <v>85</v>
      </c>
      <c r="B54" s="3">
        <v>961</v>
      </c>
    </row>
    <row r="55" spans="1:2" x14ac:dyDescent="0.25">
      <c r="A55" s="6" t="s">
        <v>187</v>
      </c>
      <c r="B55" s="3">
        <v>4272</v>
      </c>
    </row>
    <row r="60" spans="1:2" x14ac:dyDescent="0.25">
      <c r="A60" s="5" t="s">
        <v>179</v>
      </c>
      <c r="B60" t="s">
        <v>211</v>
      </c>
    </row>
    <row r="61" spans="1:2" x14ac:dyDescent="0.25">
      <c r="A61" s="6" t="s">
        <v>17</v>
      </c>
      <c r="B61" s="3">
        <v>2453</v>
      </c>
    </row>
    <row r="62" spans="1:2" x14ac:dyDescent="0.25">
      <c r="A62" s="6" t="s">
        <v>39</v>
      </c>
      <c r="B62" s="3">
        <v>2432</v>
      </c>
    </row>
    <row r="63" spans="1:2" x14ac:dyDescent="0.25">
      <c r="A63" s="6" t="s">
        <v>14</v>
      </c>
      <c r="B63" s="3">
        <v>2422</v>
      </c>
    </row>
    <row r="64" spans="1:2" x14ac:dyDescent="0.25">
      <c r="A64" s="6" t="s">
        <v>75</v>
      </c>
      <c r="B64" s="3">
        <v>2418</v>
      </c>
    </row>
    <row r="65" spans="1:2" x14ac:dyDescent="0.25">
      <c r="A65" s="6" t="s">
        <v>32</v>
      </c>
      <c r="B65" s="3">
        <v>2371</v>
      </c>
    </row>
    <row r="66" spans="1:2" x14ac:dyDescent="0.25">
      <c r="A66" s="6" t="s">
        <v>187</v>
      </c>
      <c r="B66" s="3">
        <v>12096</v>
      </c>
    </row>
  </sheetData>
  <pageMargins left="0.7" right="0.7" top="0.75" bottom="0.75" header="0.3" footer="0.3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F1" workbookViewId="0">
      <selection activeCell="K2" sqref="K2"/>
    </sheetView>
  </sheetViews>
  <sheetFormatPr defaultRowHeight="15.75" x14ac:dyDescent="0.25"/>
  <cols>
    <col min="1" max="1" width="9.5" customWidth="1"/>
    <col min="2" max="2" width="10.125" customWidth="1"/>
    <col min="3" max="3" width="13.875" customWidth="1"/>
    <col min="4" max="4" width="15.25" customWidth="1"/>
    <col min="5" max="5" width="10.125" customWidth="1"/>
    <col min="6" max="8" width="12.375" customWidth="1"/>
    <col min="9" max="9" width="11.5" customWidth="1"/>
    <col min="10" max="10" width="12.125" customWidth="1"/>
    <col min="11" max="11" width="10.875" customWidth="1"/>
    <col min="12" max="12" width="15.375" customWidth="1"/>
    <col min="13" max="13" width="18.5" customWidth="1"/>
    <col min="14" max="14" width="12.625" customWidth="1"/>
  </cols>
  <sheetData>
    <row r="1" spans="1:14" x14ac:dyDescent="0.2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8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 t="shared" ref="C2:C65" si="0">1/COUNTIFS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84</v>
      </c>
      <c r="I2">
        <v>13.25</v>
      </c>
      <c r="J2">
        <v>13.25</v>
      </c>
      <c r="K2" t="s">
        <v>209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09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06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06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09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06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09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06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09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09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05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05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05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05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05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05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06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06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05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05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06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06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05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06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06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06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06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09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06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55</v>
      </c>
      <c r="I31">
        <v>20.75</v>
      </c>
      <c r="J31">
        <v>20.75</v>
      </c>
      <c r="K31" t="s">
        <v>206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55</v>
      </c>
      <c r="I32">
        <v>12.75</v>
      </c>
      <c r="J32">
        <v>12.75</v>
      </c>
      <c r="K32" t="s">
        <v>205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55</v>
      </c>
      <c r="I33">
        <v>20.75</v>
      </c>
      <c r="J33">
        <v>20.75</v>
      </c>
      <c r="K33" t="s">
        <v>206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55</v>
      </c>
      <c r="I34">
        <v>16.5</v>
      </c>
      <c r="J34">
        <v>16.5</v>
      </c>
      <c r="K34" t="s">
        <v>209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06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05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05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06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06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05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</v>
      </c>
      <c r="J41">
        <v>17.95</v>
      </c>
      <c r="K41" t="s">
        <v>206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05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06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17</v>
      </c>
      <c r="I44">
        <v>20.75</v>
      </c>
      <c r="J44">
        <v>20.75</v>
      </c>
      <c r="K44" t="s">
        <v>206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17</v>
      </c>
      <c r="I45">
        <v>16.25</v>
      </c>
      <c r="J45">
        <v>16.25</v>
      </c>
      <c r="K45" t="s">
        <v>209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17</v>
      </c>
      <c r="I46">
        <v>18.5</v>
      </c>
      <c r="J46">
        <v>18.5</v>
      </c>
      <c r="K46" t="s">
        <v>206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17</v>
      </c>
      <c r="I47">
        <v>14.75</v>
      </c>
      <c r="J47">
        <v>14.75</v>
      </c>
      <c r="K47" t="s">
        <v>209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17</v>
      </c>
      <c r="I48">
        <v>16.5</v>
      </c>
      <c r="J48">
        <v>16.5</v>
      </c>
      <c r="K48" t="s">
        <v>209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17</v>
      </c>
      <c r="I49">
        <v>12.75</v>
      </c>
      <c r="J49">
        <v>12.75</v>
      </c>
      <c r="K49" t="s">
        <v>205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17</v>
      </c>
      <c r="I50">
        <v>16</v>
      </c>
      <c r="J50">
        <v>32</v>
      </c>
      <c r="K50" t="s">
        <v>209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17</v>
      </c>
      <c r="I51">
        <v>20.25</v>
      </c>
      <c r="J51">
        <v>20.25</v>
      </c>
      <c r="K51" t="s">
        <v>206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17</v>
      </c>
      <c r="I52">
        <v>12.5</v>
      </c>
      <c r="J52">
        <v>12.5</v>
      </c>
      <c r="K52" t="s">
        <v>205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17</v>
      </c>
      <c r="I53">
        <v>20.25</v>
      </c>
      <c r="J53">
        <v>20.25</v>
      </c>
      <c r="K53" t="s">
        <v>206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06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61</v>
      </c>
      <c r="I55">
        <v>20.5</v>
      </c>
      <c r="J55">
        <v>20.5</v>
      </c>
      <c r="K55" t="s">
        <v>206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61</v>
      </c>
      <c r="I56">
        <v>20.25</v>
      </c>
      <c r="J56">
        <v>20.25</v>
      </c>
      <c r="K56" t="s">
        <v>206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05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06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06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06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09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06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05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69</v>
      </c>
      <c r="I64">
        <v>16.75</v>
      </c>
      <c r="J64">
        <v>16.75</v>
      </c>
      <c r="K64" t="s">
        <v>209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69</v>
      </c>
      <c r="I65">
        <v>16</v>
      </c>
      <c r="J65">
        <v>16</v>
      </c>
      <c r="K65" t="s">
        <v>209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 t="shared" ref="C66:C129" si="2">1/COUNTIFS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69</v>
      </c>
      <c r="I66">
        <v>12.5</v>
      </c>
      <c r="J66">
        <v>12.5</v>
      </c>
      <c r="K66" t="s">
        <v>209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69</v>
      </c>
      <c r="I67">
        <v>12.5</v>
      </c>
      <c r="J67">
        <v>12.5</v>
      </c>
      <c r="K67" t="s">
        <v>205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08</v>
      </c>
      <c r="I68">
        <v>16.25</v>
      </c>
      <c r="J68">
        <v>16.25</v>
      </c>
      <c r="K68" t="s">
        <v>209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08</v>
      </c>
      <c r="I69">
        <v>20.75</v>
      </c>
      <c r="J69">
        <v>20.75</v>
      </c>
      <c r="K69" t="s">
        <v>206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05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06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06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09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06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303</v>
      </c>
      <c r="I75">
        <v>12.75</v>
      </c>
      <c r="J75">
        <v>12.75</v>
      </c>
      <c r="K75" t="s">
        <v>205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05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06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09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05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05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06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06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09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06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05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05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26</v>
      </c>
      <c r="I87">
        <v>16</v>
      </c>
      <c r="J87">
        <v>16</v>
      </c>
      <c r="K87" t="s">
        <v>209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26</v>
      </c>
      <c r="I88">
        <v>17.5</v>
      </c>
      <c r="J88">
        <v>17.5</v>
      </c>
      <c r="K88" t="s">
        <v>206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26</v>
      </c>
      <c r="I89">
        <v>12.5</v>
      </c>
      <c r="J89">
        <v>12.5</v>
      </c>
      <c r="K89" t="s">
        <v>209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26</v>
      </c>
      <c r="I90">
        <v>20.75</v>
      </c>
      <c r="J90">
        <v>20.75</v>
      </c>
      <c r="K90" t="s">
        <v>206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09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09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29</v>
      </c>
      <c r="I93">
        <v>20.75</v>
      </c>
      <c r="J93">
        <v>20.75</v>
      </c>
      <c r="K93" t="s">
        <v>206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29</v>
      </c>
      <c r="I94">
        <v>20.25</v>
      </c>
      <c r="J94">
        <v>20.25</v>
      </c>
      <c r="K94" t="s">
        <v>206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05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06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06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</v>
      </c>
      <c r="J98">
        <v>17.95</v>
      </c>
      <c r="K98" t="s">
        <v>206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05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55</v>
      </c>
      <c r="I100">
        <v>14.75</v>
      </c>
      <c r="J100">
        <v>14.75</v>
      </c>
      <c r="K100" t="s">
        <v>209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55</v>
      </c>
      <c r="I101">
        <v>12</v>
      </c>
      <c r="J101">
        <v>12</v>
      </c>
      <c r="K101" t="s">
        <v>205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05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06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06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09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09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09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06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05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</v>
      </c>
      <c r="J110">
        <v>17.95</v>
      </c>
      <c r="K110" t="s">
        <v>206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05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09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81</v>
      </c>
      <c r="I113">
        <v>20.75</v>
      </c>
      <c r="J113">
        <v>20.75</v>
      </c>
      <c r="K113" t="s">
        <v>206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81</v>
      </c>
      <c r="I114">
        <v>20.5</v>
      </c>
      <c r="J114">
        <v>20.5</v>
      </c>
      <c r="K114" t="s">
        <v>206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81</v>
      </c>
      <c r="I115">
        <v>16.75</v>
      </c>
      <c r="J115">
        <v>16.75</v>
      </c>
      <c r="K115" t="s">
        <v>209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06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05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09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05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06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06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06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38</v>
      </c>
      <c r="I123">
        <v>25.5</v>
      </c>
      <c r="J123">
        <v>25.5</v>
      </c>
      <c r="K123" t="s">
        <v>207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3</v>
      </c>
      <c r="I124">
        <v>20.75</v>
      </c>
      <c r="J124">
        <v>20.75</v>
      </c>
      <c r="K124" t="s">
        <v>206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3</v>
      </c>
      <c r="I125">
        <v>17.5</v>
      </c>
      <c r="J125">
        <v>17.5</v>
      </c>
      <c r="K125" t="s">
        <v>206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06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06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06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05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 t="shared" ref="C130:C193" si="4">1/COUNTIFS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09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38</v>
      </c>
      <c r="I131">
        <v>16.5</v>
      </c>
      <c r="J131">
        <v>16.5</v>
      </c>
      <c r="K131" t="s">
        <v>209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38</v>
      </c>
      <c r="I132">
        <v>20.75</v>
      </c>
      <c r="J132">
        <v>20.75</v>
      </c>
      <c r="K132" t="s">
        <v>206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47</v>
      </c>
      <c r="I133">
        <v>12.5</v>
      </c>
      <c r="J133">
        <v>12.5</v>
      </c>
      <c r="K133" t="s">
        <v>205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47</v>
      </c>
      <c r="I134">
        <v>20.75</v>
      </c>
      <c r="J134">
        <v>20.75</v>
      </c>
      <c r="K134" t="s">
        <v>206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83</v>
      </c>
      <c r="I135">
        <v>16</v>
      </c>
      <c r="J135">
        <v>16</v>
      </c>
      <c r="K135" t="s">
        <v>209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83</v>
      </c>
      <c r="I136">
        <v>20.25</v>
      </c>
      <c r="J136">
        <v>20.25</v>
      </c>
      <c r="K136" t="s">
        <v>206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83</v>
      </c>
      <c r="I137">
        <v>16.75</v>
      </c>
      <c r="J137">
        <v>16.75</v>
      </c>
      <c r="K137" t="s">
        <v>209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81</v>
      </c>
      <c r="I138">
        <v>16</v>
      </c>
      <c r="J138">
        <v>16</v>
      </c>
      <c r="K138" t="s">
        <v>209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06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09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05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05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06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06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09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13</v>
      </c>
      <c r="I146">
        <v>16.75</v>
      </c>
      <c r="J146">
        <v>16.75</v>
      </c>
      <c r="K146" t="s">
        <v>209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13</v>
      </c>
      <c r="I147">
        <v>20.75</v>
      </c>
      <c r="J147">
        <v>20.75</v>
      </c>
      <c r="K147" t="s">
        <v>206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09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09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21</v>
      </c>
      <c r="I150">
        <v>14.5</v>
      </c>
      <c r="J150">
        <v>14.5</v>
      </c>
      <c r="K150" t="s">
        <v>209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11</v>
      </c>
      <c r="I151">
        <v>12</v>
      </c>
      <c r="J151">
        <v>12</v>
      </c>
      <c r="K151" t="s">
        <v>205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05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05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05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09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09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09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06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08</v>
      </c>
      <c r="I159">
        <v>16</v>
      </c>
      <c r="J159">
        <v>16</v>
      </c>
      <c r="K159" t="s">
        <v>209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08</v>
      </c>
      <c r="I160">
        <v>20.75</v>
      </c>
      <c r="J160">
        <v>20.75</v>
      </c>
      <c r="K160" t="s">
        <v>206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08</v>
      </c>
      <c r="I161">
        <v>16.5</v>
      </c>
      <c r="J161">
        <v>16.5</v>
      </c>
      <c r="K161" t="s">
        <v>209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06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50000000004</v>
      </c>
      <c r="I163">
        <v>12.75</v>
      </c>
      <c r="J163">
        <v>12.75</v>
      </c>
      <c r="K163" t="s">
        <v>205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50000000004</v>
      </c>
      <c r="I164">
        <v>20.75</v>
      </c>
      <c r="J164">
        <v>20.75</v>
      </c>
      <c r="K164" t="s">
        <v>206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06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48</v>
      </c>
      <c r="I166">
        <v>20.25</v>
      </c>
      <c r="J166">
        <v>20.25</v>
      </c>
      <c r="K166" t="s">
        <v>206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9</v>
      </c>
      <c r="I167">
        <v>12.75</v>
      </c>
      <c r="J167">
        <v>12.75</v>
      </c>
      <c r="K167" t="s">
        <v>205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06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06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05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06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05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06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06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05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06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06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06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09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09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05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05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</v>
      </c>
      <c r="J183">
        <v>17.95</v>
      </c>
      <c r="K183" t="s">
        <v>206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09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06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05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06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05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06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05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09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06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05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 t="shared" ref="C194:C257" si="6">1/COUNTIFS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09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06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09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05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41</v>
      </c>
      <c r="I198">
        <v>15.25</v>
      </c>
      <c r="J198">
        <v>15.25</v>
      </c>
      <c r="K198" t="s">
        <v>206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34</v>
      </c>
      <c r="I199">
        <v>16</v>
      </c>
      <c r="J199">
        <v>16</v>
      </c>
      <c r="K199" t="s">
        <v>209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34</v>
      </c>
      <c r="I200">
        <v>12</v>
      </c>
      <c r="J200">
        <v>12</v>
      </c>
      <c r="K200" t="s">
        <v>205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34</v>
      </c>
      <c r="I201">
        <v>20.75</v>
      </c>
      <c r="J201">
        <v>20.75</v>
      </c>
      <c r="K201" t="s">
        <v>206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34</v>
      </c>
      <c r="I202">
        <v>16</v>
      </c>
      <c r="J202">
        <v>16</v>
      </c>
      <c r="K202" t="s">
        <v>209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06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09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09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06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05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06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06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06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06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05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06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05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05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09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06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09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05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09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09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05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05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09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09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32</v>
      </c>
      <c r="I226">
        <v>16</v>
      </c>
      <c r="J226">
        <v>16</v>
      </c>
      <c r="K226" t="s">
        <v>209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32</v>
      </c>
      <c r="I227">
        <v>12.75</v>
      </c>
      <c r="J227">
        <v>12.75</v>
      </c>
      <c r="K227" t="s">
        <v>205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05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06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05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02</v>
      </c>
      <c r="I231">
        <v>12</v>
      </c>
      <c r="J231">
        <v>12</v>
      </c>
      <c r="K231" t="s">
        <v>205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06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06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06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06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06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06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06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09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05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05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05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68</v>
      </c>
      <c r="I243">
        <v>16.75</v>
      </c>
      <c r="J243">
        <v>16.75</v>
      </c>
      <c r="K243" t="s">
        <v>209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68</v>
      </c>
      <c r="I244">
        <v>16.75</v>
      </c>
      <c r="J244">
        <v>16.75</v>
      </c>
      <c r="K244" t="s">
        <v>209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68</v>
      </c>
      <c r="I245">
        <v>16.75</v>
      </c>
      <c r="J245">
        <v>16.75</v>
      </c>
      <c r="K245" t="s">
        <v>209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68</v>
      </c>
      <c r="I246">
        <v>20.25</v>
      </c>
      <c r="J246">
        <v>20.25</v>
      </c>
      <c r="K246" t="s">
        <v>206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05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06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09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36</v>
      </c>
      <c r="I250">
        <v>20.25</v>
      </c>
      <c r="J250">
        <v>20.25</v>
      </c>
      <c r="K250" t="s">
        <v>206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36</v>
      </c>
      <c r="I251">
        <v>20.75</v>
      </c>
      <c r="J251">
        <v>20.75</v>
      </c>
      <c r="K251" t="s">
        <v>206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06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09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06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06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06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06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 t="shared" ref="C258:C321" si="8">1/COUNTIFS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06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06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06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09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06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05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06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06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05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09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06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09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06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12</v>
      </c>
      <c r="I271">
        <v>9.75</v>
      </c>
      <c r="J271">
        <v>9.75</v>
      </c>
      <c r="K271" t="s">
        <v>205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06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06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09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06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05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05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06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09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06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709</v>
      </c>
      <c r="I281">
        <v>16.5</v>
      </c>
      <c r="J281">
        <v>16.5</v>
      </c>
      <c r="K281" t="s">
        <v>209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709</v>
      </c>
      <c r="I282">
        <v>20.25</v>
      </c>
      <c r="J282">
        <v>20.25</v>
      </c>
      <c r="K282" t="s">
        <v>206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52</v>
      </c>
      <c r="I283">
        <v>20.75</v>
      </c>
      <c r="J283">
        <v>20.75</v>
      </c>
      <c r="K283" t="s">
        <v>206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52</v>
      </c>
      <c r="I284">
        <v>12</v>
      </c>
      <c r="J284">
        <v>12</v>
      </c>
      <c r="K284" t="s">
        <v>205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09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05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05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06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18</v>
      </c>
      <c r="I289">
        <v>16.75</v>
      </c>
      <c r="J289">
        <v>16.75</v>
      </c>
      <c r="K289" t="s">
        <v>209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18</v>
      </c>
      <c r="I290">
        <v>17.95</v>
      </c>
      <c r="J290">
        <v>17.95</v>
      </c>
      <c r="K290" t="s">
        <v>206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18</v>
      </c>
      <c r="I291">
        <v>20.25</v>
      </c>
      <c r="J291">
        <v>20.25</v>
      </c>
      <c r="K291" t="s">
        <v>206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18</v>
      </c>
      <c r="I292">
        <v>20.75</v>
      </c>
      <c r="J292">
        <v>20.75</v>
      </c>
      <c r="K292" t="s">
        <v>206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09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05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11</v>
      </c>
      <c r="I295">
        <v>12.75</v>
      </c>
      <c r="J295">
        <v>12.75</v>
      </c>
      <c r="K295" t="s">
        <v>205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11</v>
      </c>
      <c r="I296">
        <v>20.25</v>
      </c>
      <c r="J296">
        <v>20.25</v>
      </c>
      <c r="K296" t="s">
        <v>206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11</v>
      </c>
      <c r="I297">
        <v>20.75</v>
      </c>
      <c r="J297">
        <v>20.75</v>
      </c>
      <c r="K297" t="s">
        <v>206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11</v>
      </c>
      <c r="I298">
        <v>12</v>
      </c>
      <c r="J298">
        <v>12</v>
      </c>
      <c r="K298" t="s">
        <v>205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64</v>
      </c>
      <c r="I299">
        <v>25.5</v>
      </c>
      <c r="J299">
        <v>25.5</v>
      </c>
      <c r="K299" t="s">
        <v>207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06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09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05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05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09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21</v>
      </c>
      <c r="I305">
        <v>10.5</v>
      </c>
      <c r="J305">
        <v>10.5</v>
      </c>
      <c r="K305" t="s">
        <v>205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21</v>
      </c>
      <c r="I306">
        <v>20.5</v>
      </c>
      <c r="J306">
        <v>20.5</v>
      </c>
      <c r="K306" t="s">
        <v>206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21</v>
      </c>
      <c r="I307">
        <v>16</v>
      </c>
      <c r="J307">
        <v>16</v>
      </c>
      <c r="K307" t="s">
        <v>209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21</v>
      </c>
      <c r="I308">
        <v>12.75</v>
      </c>
      <c r="J308">
        <v>12.75</v>
      </c>
      <c r="K308" t="s">
        <v>205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06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06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05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05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05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06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06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05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05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06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05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06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06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 t="shared" ref="C322:C385" si="10">1/COUNTIFS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05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06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05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09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09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</v>
      </c>
      <c r="J327">
        <v>17.95</v>
      </c>
      <c r="K327" t="s">
        <v>206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06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09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06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05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09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09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09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05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05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06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09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06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05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06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09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09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05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06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09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06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</v>
      </c>
      <c r="J348">
        <v>17.95</v>
      </c>
      <c r="K348" t="s">
        <v>206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05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06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05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06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09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06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05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06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09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09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27</v>
      </c>
      <c r="I359">
        <v>25.5</v>
      </c>
      <c r="J359">
        <v>25.5</v>
      </c>
      <c r="K359" t="s">
        <v>207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05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09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09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06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05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05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06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05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09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09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05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05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06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06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06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09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06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06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09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09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09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09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09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</v>
      </c>
      <c r="J383">
        <v>17.95</v>
      </c>
      <c r="K383" t="s">
        <v>206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09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09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 t="shared" ref="C386:C449" si="12">1/COUNTIFS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09</v>
      </c>
      <c r="I386">
        <v>10.5</v>
      </c>
      <c r="J386">
        <v>10.5</v>
      </c>
      <c r="K386" t="s">
        <v>205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09</v>
      </c>
      <c r="I387">
        <v>16.5</v>
      </c>
      <c r="J387">
        <v>16.5</v>
      </c>
      <c r="K387" t="s">
        <v>209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09</v>
      </c>
      <c r="I388">
        <v>25.5</v>
      </c>
      <c r="J388">
        <v>25.5</v>
      </c>
      <c r="K388" t="s">
        <v>207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302</v>
      </c>
      <c r="I389">
        <v>12</v>
      </c>
      <c r="J389">
        <v>12</v>
      </c>
      <c r="K389" t="s">
        <v>205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59</v>
      </c>
      <c r="I390">
        <v>13.25</v>
      </c>
      <c r="J390">
        <v>13.25</v>
      </c>
      <c r="K390" t="s">
        <v>209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59</v>
      </c>
      <c r="I391">
        <v>15.25</v>
      </c>
      <c r="J391">
        <v>15.25</v>
      </c>
      <c r="K391" t="s">
        <v>206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59</v>
      </c>
      <c r="I392">
        <v>16</v>
      </c>
      <c r="J392">
        <v>16</v>
      </c>
      <c r="K392" t="s">
        <v>209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06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09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09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05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06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09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09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05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09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</v>
      </c>
      <c r="J402">
        <v>17.95</v>
      </c>
      <c r="K402" t="s">
        <v>206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05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09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86</v>
      </c>
      <c r="I405">
        <v>16.5</v>
      </c>
      <c r="J405">
        <v>16.5</v>
      </c>
      <c r="K405" t="s">
        <v>206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09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499999999999</v>
      </c>
      <c r="I407">
        <v>12</v>
      </c>
      <c r="J407">
        <v>12</v>
      </c>
      <c r="K407" t="s">
        <v>205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499999999999</v>
      </c>
      <c r="I408">
        <v>16.5</v>
      </c>
      <c r="J408">
        <v>16.5</v>
      </c>
      <c r="K408" t="s">
        <v>209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499999999999</v>
      </c>
      <c r="I409">
        <v>20.75</v>
      </c>
      <c r="J409">
        <v>20.75</v>
      </c>
      <c r="K409" t="s">
        <v>206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01</v>
      </c>
      <c r="I410">
        <v>16.75</v>
      </c>
      <c r="J410">
        <v>16.75</v>
      </c>
      <c r="K410" t="s">
        <v>209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01</v>
      </c>
      <c r="I411">
        <v>16</v>
      </c>
      <c r="J411">
        <v>16</v>
      </c>
      <c r="K411" t="s">
        <v>209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01</v>
      </c>
      <c r="I412">
        <v>20.25</v>
      </c>
      <c r="J412">
        <v>20.25</v>
      </c>
      <c r="K412" t="s">
        <v>206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05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06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09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09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06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06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09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05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06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06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06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09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05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06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06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23</v>
      </c>
      <c r="I428">
        <v>20.25</v>
      </c>
      <c r="J428">
        <v>20.25</v>
      </c>
      <c r="K428" t="s">
        <v>206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304</v>
      </c>
      <c r="I429">
        <v>23.65</v>
      </c>
      <c r="J429">
        <v>23.65</v>
      </c>
      <c r="K429" t="s">
        <v>205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304</v>
      </c>
      <c r="I430">
        <v>20.75</v>
      </c>
      <c r="J430">
        <v>20.75</v>
      </c>
      <c r="K430" t="s">
        <v>206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09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06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05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49</v>
      </c>
      <c r="I434">
        <v>16.5</v>
      </c>
      <c r="J434">
        <v>16.5</v>
      </c>
      <c r="K434" t="s">
        <v>206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56</v>
      </c>
      <c r="I435">
        <v>16.25</v>
      </c>
      <c r="J435">
        <v>16.25</v>
      </c>
      <c r="K435" t="s">
        <v>209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56</v>
      </c>
      <c r="I436">
        <v>12.5</v>
      </c>
      <c r="J436">
        <v>12.5</v>
      </c>
      <c r="K436" t="s">
        <v>205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76</v>
      </c>
      <c r="I437">
        <v>20.25</v>
      </c>
      <c r="J437">
        <v>20.25</v>
      </c>
      <c r="K437" t="s">
        <v>206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76</v>
      </c>
      <c r="I438">
        <v>20.75</v>
      </c>
      <c r="J438">
        <v>20.75</v>
      </c>
      <c r="K438" t="s">
        <v>206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76</v>
      </c>
      <c r="I439">
        <v>20.75</v>
      </c>
      <c r="J439">
        <v>20.75</v>
      </c>
      <c r="K439" t="s">
        <v>206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76</v>
      </c>
      <c r="I440">
        <v>20.75</v>
      </c>
      <c r="J440">
        <v>20.75</v>
      </c>
      <c r="K440" t="s">
        <v>206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06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06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06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05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06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77</v>
      </c>
      <c r="I446">
        <v>12</v>
      </c>
      <c r="J446">
        <v>24</v>
      </c>
      <c r="K446" t="s">
        <v>205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77</v>
      </c>
      <c r="I447">
        <v>12.75</v>
      </c>
      <c r="J447">
        <v>12.75</v>
      </c>
      <c r="K447" t="s">
        <v>205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34</v>
      </c>
      <c r="I448">
        <v>20.75</v>
      </c>
      <c r="J448">
        <v>20.75</v>
      </c>
      <c r="K448" t="s">
        <v>206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34</v>
      </c>
      <c r="I449">
        <v>14.75</v>
      </c>
      <c r="J449">
        <v>14.75</v>
      </c>
      <c r="K449" t="s">
        <v>209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 t="shared" ref="C450:C513" si="14">1/COUNTIFS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34</v>
      </c>
      <c r="I450">
        <v>11</v>
      </c>
      <c r="J450">
        <v>11</v>
      </c>
      <c r="K450" t="s">
        <v>205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34</v>
      </c>
      <c r="I451">
        <v>20.75</v>
      </c>
      <c r="J451">
        <v>20.75</v>
      </c>
      <c r="K451" t="s">
        <v>206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06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09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05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06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17</v>
      </c>
      <c r="I456">
        <v>12</v>
      </c>
      <c r="J456">
        <v>12</v>
      </c>
      <c r="K456" t="s">
        <v>205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17</v>
      </c>
      <c r="I457">
        <v>16.75</v>
      </c>
      <c r="J457">
        <v>16.75</v>
      </c>
      <c r="K457" t="s">
        <v>209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17</v>
      </c>
      <c r="I458">
        <v>20.75</v>
      </c>
      <c r="J458">
        <v>41.5</v>
      </c>
      <c r="K458" t="s">
        <v>206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05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49</v>
      </c>
      <c r="I460">
        <v>20.75</v>
      </c>
      <c r="J460">
        <v>20.75</v>
      </c>
      <c r="K460" t="s">
        <v>206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05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09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09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</v>
      </c>
      <c r="J464">
        <v>17.95</v>
      </c>
      <c r="K464" t="s">
        <v>206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06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06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06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05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06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09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07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85</v>
      </c>
      <c r="I472">
        <v>16.25</v>
      </c>
      <c r="J472">
        <v>16.25</v>
      </c>
      <c r="K472" t="s">
        <v>209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85</v>
      </c>
      <c r="I473">
        <v>20.75</v>
      </c>
      <c r="J473">
        <v>20.75</v>
      </c>
      <c r="K473" t="s">
        <v>206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85</v>
      </c>
      <c r="I474">
        <v>20.75</v>
      </c>
      <c r="J474">
        <v>20.75</v>
      </c>
      <c r="K474" t="s">
        <v>206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85</v>
      </c>
      <c r="I475">
        <v>25.5</v>
      </c>
      <c r="J475">
        <v>25.5</v>
      </c>
      <c r="K475" t="s">
        <v>207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05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06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09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06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05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06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7</v>
      </c>
      <c r="I482">
        <v>12.75</v>
      </c>
      <c r="J482">
        <v>12.75</v>
      </c>
      <c r="K482" t="s">
        <v>205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7</v>
      </c>
      <c r="I483">
        <v>16.75</v>
      </c>
      <c r="J483">
        <v>16.75</v>
      </c>
      <c r="K483" t="s">
        <v>209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7</v>
      </c>
      <c r="I484">
        <v>12.5</v>
      </c>
      <c r="J484">
        <v>12.5</v>
      </c>
      <c r="K484" t="s">
        <v>205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09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05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06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06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06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05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09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09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09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06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05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42</v>
      </c>
      <c r="I496">
        <v>9.75</v>
      </c>
      <c r="J496">
        <v>9.75</v>
      </c>
      <c r="K496" t="s">
        <v>205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06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</v>
      </c>
      <c r="J498">
        <v>17.95</v>
      </c>
      <c r="K498" t="s">
        <v>206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06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09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05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09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05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09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06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06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09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05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09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06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06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09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09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 t="shared" ref="C514:C577" si="16">1/COUNTIFS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22</v>
      </c>
      <c r="I514">
        <v>10.5</v>
      </c>
      <c r="J514">
        <v>10.5</v>
      </c>
      <c r="K514" t="s">
        <v>205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22</v>
      </c>
      <c r="I515">
        <v>12</v>
      </c>
      <c r="J515">
        <v>12</v>
      </c>
      <c r="K515" t="s">
        <v>205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22</v>
      </c>
      <c r="I516">
        <v>20.5</v>
      </c>
      <c r="J516">
        <v>20.5</v>
      </c>
      <c r="K516" t="s">
        <v>206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22</v>
      </c>
      <c r="I517">
        <v>20.75</v>
      </c>
      <c r="J517">
        <v>20.75</v>
      </c>
      <c r="K517" t="s">
        <v>206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06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09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05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</v>
      </c>
      <c r="J521">
        <v>17.95</v>
      </c>
      <c r="K521" t="s">
        <v>206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05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05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23</v>
      </c>
      <c r="I524">
        <v>12.75</v>
      </c>
      <c r="J524">
        <v>12.75</v>
      </c>
      <c r="K524" t="s">
        <v>205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23</v>
      </c>
      <c r="I525">
        <v>16.5</v>
      </c>
      <c r="J525">
        <v>16.5</v>
      </c>
      <c r="K525" t="s">
        <v>209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23</v>
      </c>
      <c r="I526">
        <v>16</v>
      </c>
      <c r="J526">
        <v>16</v>
      </c>
      <c r="K526" t="s">
        <v>209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23</v>
      </c>
      <c r="I527">
        <v>20.75</v>
      </c>
      <c r="J527">
        <v>20.75</v>
      </c>
      <c r="K527" t="s">
        <v>206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06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09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05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67</v>
      </c>
      <c r="I531">
        <v>20.5</v>
      </c>
      <c r="J531">
        <v>20.5</v>
      </c>
      <c r="K531" t="s">
        <v>206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83</v>
      </c>
      <c r="I532">
        <v>16.75</v>
      </c>
      <c r="J532">
        <v>16.75</v>
      </c>
      <c r="K532" t="s">
        <v>209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83</v>
      </c>
      <c r="I533">
        <v>16</v>
      </c>
      <c r="J533">
        <v>16</v>
      </c>
      <c r="K533" t="s">
        <v>209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05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06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06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05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604</v>
      </c>
      <c r="I538">
        <v>16.75</v>
      </c>
      <c r="J538">
        <v>16.75</v>
      </c>
      <c r="K538" t="s">
        <v>209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02</v>
      </c>
      <c r="I539">
        <v>20.75</v>
      </c>
      <c r="J539">
        <v>20.75</v>
      </c>
      <c r="K539" t="s">
        <v>206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02</v>
      </c>
      <c r="I540">
        <v>12</v>
      </c>
      <c r="J540">
        <v>12</v>
      </c>
      <c r="K540" t="s">
        <v>205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02</v>
      </c>
      <c r="I541">
        <v>12.5</v>
      </c>
      <c r="J541">
        <v>12.5</v>
      </c>
      <c r="K541" t="s">
        <v>205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09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06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05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59</v>
      </c>
      <c r="I545">
        <v>16.75</v>
      </c>
      <c r="J545">
        <v>16.75</v>
      </c>
      <c r="K545" t="s">
        <v>209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59</v>
      </c>
      <c r="I546">
        <v>12.5</v>
      </c>
      <c r="J546">
        <v>12.5</v>
      </c>
      <c r="K546" t="s">
        <v>205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59</v>
      </c>
      <c r="I547">
        <v>16</v>
      </c>
      <c r="J547">
        <v>16</v>
      </c>
      <c r="K547" t="s">
        <v>209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09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4</v>
      </c>
      <c r="I549">
        <v>20.5</v>
      </c>
      <c r="J549">
        <v>20.5</v>
      </c>
      <c r="K549" t="s">
        <v>206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4</v>
      </c>
      <c r="I550">
        <v>16</v>
      </c>
      <c r="J550">
        <v>16</v>
      </c>
      <c r="K550" t="s">
        <v>209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32</v>
      </c>
      <c r="I551">
        <v>12</v>
      </c>
      <c r="J551">
        <v>12</v>
      </c>
      <c r="K551" t="s">
        <v>205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06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95</v>
      </c>
      <c r="I553">
        <v>20.75</v>
      </c>
      <c r="J553">
        <v>20.75</v>
      </c>
      <c r="K553" t="s">
        <v>206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95</v>
      </c>
      <c r="I554">
        <v>16.75</v>
      </c>
      <c r="J554">
        <v>16.75</v>
      </c>
      <c r="K554" t="s">
        <v>209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09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398</v>
      </c>
      <c r="I556">
        <v>16.25</v>
      </c>
      <c r="J556">
        <v>16.25</v>
      </c>
      <c r="K556" t="s">
        <v>209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398</v>
      </c>
      <c r="I557">
        <v>20.75</v>
      </c>
      <c r="J557">
        <v>20.75</v>
      </c>
      <c r="K557" t="s">
        <v>206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09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06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09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08</v>
      </c>
      <c r="I561">
        <v>20.5</v>
      </c>
      <c r="J561">
        <v>20.5</v>
      </c>
      <c r="K561" t="s">
        <v>206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08</v>
      </c>
      <c r="I562">
        <v>12.5</v>
      </c>
      <c r="J562">
        <v>12.5</v>
      </c>
      <c r="K562" t="s">
        <v>205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05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06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89</v>
      </c>
      <c r="I565">
        <v>20.75</v>
      </c>
      <c r="J565">
        <v>20.75</v>
      </c>
      <c r="K565" t="s">
        <v>206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89</v>
      </c>
      <c r="I566">
        <v>20.75</v>
      </c>
      <c r="J566">
        <v>20.75</v>
      </c>
      <c r="K566" t="s">
        <v>206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16</v>
      </c>
      <c r="I567">
        <v>16.75</v>
      </c>
      <c r="J567">
        <v>16.75</v>
      </c>
      <c r="K567" t="s">
        <v>209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16</v>
      </c>
      <c r="I568">
        <v>15.25</v>
      </c>
      <c r="J568">
        <v>15.25</v>
      </c>
      <c r="K568" t="s">
        <v>206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09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09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05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63</v>
      </c>
      <c r="I572">
        <v>10.5</v>
      </c>
      <c r="J572">
        <v>10.5</v>
      </c>
      <c r="K572" t="s">
        <v>205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63</v>
      </c>
      <c r="I573">
        <v>20.75</v>
      </c>
      <c r="J573">
        <v>20.75</v>
      </c>
      <c r="K573" t="s">
        <v>206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06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05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09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73</v>
      </c>
      <c r="I577">
        <v>16</v>
      </c>
      <c r="J577">
        <v>16</v>
      </c>
      <c r="K577" t="s">
        <v>209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 t="shared" ref="C578:C641" si="18">1/COUNTIFS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62</v>
      </c>
      <c r="I578">
        <v>16.5</v>
      </c>
      <c r="J578">
        <v>16.5</v>
      </c>
      <c r="K578" t="s">
        <v>209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18</v>
      </c>
      <c r="I579">
        <v>23.65</v>
      </c>
      <c r="J579">
        <v>23.65</v>
      </c>
      <c r="K579" t="s">
        <v>205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3</v>
      </c>
      <c r="I580">
        <v>20.75</v>
      </c>
      <c r="J580">
        <v>20.75</v>
      </c>
      <c r="K580" t="s">
        <v>206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3</v>
      </c>
      <c r="I581">
        <v>23.65</v>
      </c>
      <c r="J581">
        <v>23.65</v>
      </c>
      <c r="K581" t="s">
        <v>205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3</v>
      </c>
      <c r="I582">
        <v>18.5</v>
      </c>
      <c r="J582">
        <v>18.5</v>
      </c>
      <c r="K582" t="s">
        <v>206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06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09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06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09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06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06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06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3</v>
      </c>
      <c r="I590">
        <v>16</v>
      </c>
      <c r="J590">
        <v>16</v>
      </c>
      <c r="K590" t="s">
        <v>209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06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06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06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5</v>
      </c>
      <c r="J594">
        <v>23.65</v>
      </c>
      <c r="K594" t="s">
        <v>205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09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06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09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09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06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09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06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09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</v>
      </c>
      <c r="J603">
        <v>17.95</v>
      </c>
      <c r="K603" t="s">
        <v>206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06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05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06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05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09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06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06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06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05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09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09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06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09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09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05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09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09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05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09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05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</v>
      </c>
      <c r="J624">
        <v>17.95</v>
      </c>
      <c r="K624" t="s">
        <v>206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06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06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06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05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09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06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06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09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09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06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09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09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09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09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05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05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06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 t="shared" ref="C642:C705" si="20">1/COUNTIFS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06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06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09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55</v>
      </c>
      <c r="I645">
        <v>14.75</v>
      </c>
      <c r="J645">
        <v>14.75</v>
      </c>
      <c r="K645" t="s">
        <v>209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55</v>
      </c>
      <c r="I646">
        <v>10.5</v>
      </c>
      <c r="J646">
        <v>10.5</v>
      </c>
      <c r="K646" t="s">
        <v>205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55</v>
      </c>
      <c r="I647">
        <v>16</v>
      </c>
      <c r="J647">
        <v>16</v>
      </c>
      <c r="K647" t="s">
        <v>209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06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09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06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42</v>
      </c>
      <c r="I651">
        <v>16.5</v>
      </c>
      <c r="J651">
        <v>16.5</v>
      </c>
      <c r="K651" t="s">
        <v>209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42</v>
      </c>
      <c r="I652">
        <v>14.5</v>
      </c>
      <c r="J652">
        <v>14.5</v>
      </c>
      <c r="K652" t="s">
        <v>209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42</v>
      </c>
      <c r="I653">
        <v>12.5</v>
      </c>
      <c r="J653">
        <v>12.5</v>
      </c>
      <c r="K653" t="s">
        <v>209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42</v>
      </c>
      <c r="I654">
        <v>12.25</v>
      </c>
      <c r="J654">
        <v>12.25</v>
      </c>
      <c r="K654" t="s">
        <v>205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5</v>
      </c>
      <c r="J655">
        <v>23.65</v>
      </c>
      <c r="K655" t="s">
        <v>205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06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06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06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05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09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67</v>
      </c>
      <c r="I661">
        <v>20.75</v>
      </c>
      <c r="J661">
        <v>20.75</v>
      </c>
      <c r="K661" t="s">
        <v>206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67</v>
      </c>
      <c r="I662">
        <v>16.75</v>
      </c>
      <c r="J662">
        <v>33.5</v>
      </c>
      <c r="K662" t="s">
        <v>209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67</v>
      </c>
      <c r="I663">
        <v>14.75</v>
      </c>
      <c r="J663">
        <v>14.75</v>
      </c>
      <c r="K663" t="s">
        <v>209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09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06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604</v>
      </c>
      <c r="I666">
        <v>12</v>
      </c>
      <c r="J666">
        <v>12</v>
      </c>
      <c r="K666" t="s">
        <v>205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604</v>
      </c>
      <c r="I667">
        <v>12.75</v>
      </c>
      <c r="J667">
        <v>12.75</v>
      </c>
      <c r="K667" t="s">
        <v>205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09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06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06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09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05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05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09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09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09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05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09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05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05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09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05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05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05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05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06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06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05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09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05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83</v>
      </c>
      <c r="I691">
        <v>10.5</v>
      </c>
      <c r="J691">
        <v>10.5</v>
      </c>
      <c r="K691" t="s">
        <v>205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83</v>
      </c>
      <c r="I692">
        <v>20.25</v>
      </c>
      <c r="J692">
        <v>20.25</v>
      </c>
      <c r="K692" t="s">
        <v>206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06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05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09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05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05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09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06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09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06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06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05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06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09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 t="shared" ref="C706:C769" si="22">1/COUNTIFS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4</v>
      </c>
      <c r="I706">
        <v>10.5</v>
      </c>
      <c r="J706">
        <v>10.5</v>
      </c>
      <c r="K706" t="s">
        <v>205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4</v>
      </c>
      <c r="I707">
        <v>12.75</v>
      </c>
      <c r="J707">
        <v>12.75</v>
      </c>
      <c r="K707" t="s">
        <v>205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06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05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5</v>
      </c>
      <c r="J710">
        <v>23.65</v>
      </c>
      <c r="K710" t="s">
        <v>205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09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09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09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11</v>
      </c>
      <c r="I714">
        <v>16.25</v>
      </c>
      <c r="J714">
        <v>16.25</v>
      </c>
      <c r="K714" t="s">
        <v>209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11</v>
      </c>
      <c r="I715">
        <v>18.5</v>
      </c>
      <c r="J715">
        <v>18.5</v>
      </c>
      <c r="K715" t="s">
        <v>206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11</v>
      </c>
      <c r="I716">
        <v>16</v>
      </c>
      <c r="J716">
        <v>16</v>
      </c>
      <c r="K716" t="s">
        <v>209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11</v>
      </c>
      <c r="I717">
        <v>13.25</v>
      </c>
      <c r="J717">
        <v>13.25</v>
      </c>
      <c r="K717" t="s">
        <v>209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11</v>
      </c>
      <c r="I718">
        <v>16</v>
      </c>
      <c r="J718">
        <v>16</v>
      </c>
      <c r="K718" t="s">
        <v>209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09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47</v>
      </c>
      <c r="I720">
        <v>10.5</v>
      </c>
      <c r="J720">
        <v>10.5</v>
      </c>
      <c r="K720" t="s">
        <v>205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47</v>
      </c>
      <c r="I721">
        <v>16.5</v>
      </c>
      <c r="J721">
        <v>16.5</v>
      </c>
      <c r="K721" t="s">
        <v>209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05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09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</v>
      </c>
      <c r="J724">
        <v>17.95</v>
      </c>
      <c r="K724" t="s">
        <v>206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05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06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05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05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71</v>
      </c>
      <c r="I729">
        <v>20.5</v>
      </c>
      <c r="J729">
        <v>20.5</v>
      </c>
      <c r="K729" t="s">
        <v>206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71</v>
      </c>
      <c r="I730">
        <v>20.25</v>
      </c>
      <c r="J730">
        <v>20.25</v>
      </c>
      <c r="K730" t="s">
        <v>206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71</v>
      </c>
      <c r="I731">
        <v>12.5</v>
      </c>
      <c r="J731">
        <v>12.5</v>
      </c>
      <c r="K731" t="s">
        <v>205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71</v>
      </c>
      <c r="I732">
        <v>20.75</v>
      </c>
      <c r="J732">
        <v>20.75</v>
      </c>
      <c r="K732" t="s">
        <v>206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09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09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06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06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06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06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05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06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09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06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05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05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09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06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09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06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06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09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55</v>
      </c>
      <c r="I751">
        <v>12</v>
      </c>
      <c r="J751">
        <v>12</v>
      </c>
      <c r="K751" t="s">
        <v>205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55</v>
      </c>
      <c r="I752">
        <v>16.75</v>
      </c>
      <c r="J752">
        <v>16.75</v>
      </c>
      <c r="K752" t="s">
        <v>209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55</v>
      </c>
      <c r="I753">
        <v>16</v>
      </c>
      <c r="J753">
        <v>16</v>
      </c>
      <c r="K753" t="s">
        <v>209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55</v>
      </c>
      <c r="I754">
        <v>12</v>
      </c>
      <c r="J754">
        <v>12</v>
      </c>
      <c r="K754" t="s">
        <v>205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55</v>
      </c>
      <c r="I755">
        <v>18.5</v>
      </c>
      <c r="J755">
        <v>18.5</v>
      </c>
      <c r="K755" t="s">
        <v>206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55</v>
      </c>
      <c r="I756">
        <v>17.95</v>
      </c>
      <c r="J756">
        <v>35.9</v>
      </c>
      <c r="K756" t="s">
        <v>206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55</v>
      </c>
      <c r="I757">
        <v>16.5</v>
      </c>
      <c r="J757">
        <v>16.5</v>
      </c>
      <c r="K757" t="s">
        <v>206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55</v>
      </c>
      <c r="I758">
        <v>17.5</v>
      </c>
      <c r="J758">
        <v>17.5</v>
      </c>
      <c r="K758" t="s">
        <v>206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55</v>
      </c>
      <c r="I759">
        <v>12.5</v>
      </c>
      <c r="J759">
        <v>12.5</v>
      </c>
      <c r="K759" t="s">
        <v>205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55</v>
      </c>
      <c r="I760">
        <v>20.25</v>
      </c>
      <c r="J760">
        <v>20.25</v>
      </c>
      <c r="K760" t="s">
        <v>206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55</v>
      </c>
      <c r="I761">
        <v>20.75</v>
      </c>
      <c r="J761">
        <v>20.75</v>
      </c>
      <c r="K761" t="s">
        <v>206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55</v>
      </c>
      <c r="I762">
        <v>16.5</v>
      </c>
      <c r="J762">
        <v>16.5</v>
      </c>
      <c r="K762" t="s">
        <v>209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55</v>
      </c>
      <c r="I763">
        <v>20.25</v>
      </c>
      <c r="J763">
        <v>20.25</v>
      </c>
      <c r="K763" t="s">
        <v>206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55</v>
      </c>
      <c r="I764">
        <v>16</v>
      </c>
      <c r="J764">
        <v>16</v>
      </c>
      <c r="K764" t="s">
        <v>209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09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09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06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09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17</v>
      </c>
      <c r="I769">
        <v>16.75</v>
      </c>
      <c r="J769">
        <v>16.75</v>
      </c>
      <c r="K769" t="s">
        <v>209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 t="shared" ref="C770:C833" si="24">1/COUNTIFS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06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09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09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06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06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06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06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06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06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06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07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</v>
      </c>
      <c r="I781">
        <v>16.5</v>
      </c>
      <c r="J781">
        <v>16.5</v>
      </c>
      <c r="K781" t="s">
        <v>209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05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09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05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06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06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06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09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83</v>
      </c>
      <c r="I789">
        <v>16</v>
      </c>
      <c r="J789">
        <v>16</v>
      </c>
      <c r="K789" t="s">
        <v>209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05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05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05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05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06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05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31</v>
      </c>
      <c r="I796">
        <v>20.25</v>
      </c>
      <c r="J796">
        <v>20.25</v>
      </c>
      <c r="K796" t="s">
        <v>206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31</v>
      </c>
      <c r="I797">
        <v>20.75</v>
      </c>
      <c r="J797">
        <v>20.75</v>
      </c>
      <c r="K797" t="s">
        <v>206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31</v>
      </c>
      <c r="I798">
        <v>16</v>
      </c>
      <c r="J798">
        <v>16</v>
      </c>
      <c r="K798" t="s">
        <v>209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09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06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05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67</v>
      </c>
      <c r="I802">
        <v>15.25</v>
      </c>
      <c r="J802">
        <v>15.25</v>
      </c>
      <c r="K802" t="s">
        <v>206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25</v>
      </c>
      <c r="I803">
        <v>20.5</v>
      </c>
      <c r="J803">
        <v>20.5</v>
      </c>
      <c r="K803" t="s">
        <v>206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25</v>
      </c>
      <c r="I804">
        <v>12.5</v>
      </c>
      <c r="J804">
        <v>25</v>
      </c>
      <c r="K804" t="s">
        <v>209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25</v>
      </c>
      <c r="I805">
        <v>12.5</v>
      </c>
      <c r="J805">
        <v>12.5</v>
      </c>
      <c r="K805" t="s">
        <v>205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85</v>
      </c>
      <c r="I806">
        <v>12</v>
      </c>
      <c r="J806">
        <v>12</v>
      </c>
      <c r="K806" t="s">
        <v>205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85</v>
      </c>
      <c r="I807">
        <v>13.25</v>
      </c>
      <c r="J807">
        <v>13.25</v>
      </c>
      <c r="K807" t="s">
        <v>209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79</v>
      </c>
      <c r="I808">
        <v>12</v>
      </c>
      <c r="J808">
        <v>12</v>
      </c>
      <c r="K808" t="s">
        <v>205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79</v>
      </c>
      <c r="I809">
        <v>20.5</v>
      </c>
      <c r="J809">
        <v>20.5</v>
      </c>
      <c r="K809" t="s">
        <v>206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06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06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05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05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06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09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09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09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06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05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05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28</v>
      </c>
      <c r="I821">
        <v>16.5</v>
      </c>
      <c r="J821">
        <v>16.5</v>
      </c>
      <c r="K821" t="s">
        <v>209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34</v>
      </c>
      <c r="I822">
        <v>16</v>
      </c>
      <c r="J822">
        <v>16</v>
      </c>
      <c r="K822" t="s">
        <v>209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34</v>
      </c>
      <c r="I823">
        <v>20.75</v>
      </c>
      <c r="J823">
        <v>20.75</v>
      </c>
      <c r="K823" t="s">
        <v>206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06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05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05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74</v>
      </c>
      <c r="I827">
        <v>12</v>
      </c>
      <c r="J827">
        <v>24</v>
      </c>
      <c r="K827" t="s">
        <v>205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74</v>
      </c>
      <c r="I828">
        <v>12</v>
      </c>
      <c r="J828">
        <v>12</v>
      </c>
      <c r="K828" t="s">
        <v>205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09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06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78</v>
      </c>
      <c r="I831">
        <v>20.25</v>
      </c>
      <c r="J831">
        <v>20.25</v>
      </c>
      <c r="K831" t="s">
        <v>206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78</v>
      </c>
      <c r="I832">
        <v>20.25</v>
      </c>
      <c r="J832">
        <v>20.25</v>
      </c>
      <c r="K832" t="s">
        <v>206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09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 t="shared" ref="C834:C897" si="26">1/COUNTIFS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07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09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06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09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06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38</v>
      </c>
      <c r="I839">
        <v>16.5</v>
      </c>
      <c r="J839">
        <v>16.5</v>
      </c>
      <c r="K839" t="s">
        <v>206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38</v>
      </c>
      <c r="I840">
        <v>16</v>
      </c>
      <c r="J840">
        <v>16</v>
      </c>
      <c r="K840" t="s">
        <v>209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09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06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09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</v>
      </c>
      <c r="J844">
        <v>17.95</v>
      </c>
      <c r="K844" t="s">
        <v>206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05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09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52</v>
      </c>
      <c r="I847">
        <v>12</v>
      </c>
      <c r="J847">
        <v>12</v>
      </c>
      <c r="K847" t="s">
        <v>205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05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09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06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05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09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05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09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77</v>
      </c>
      <c r="I855">
        <v>25.5</v>
      </c>
      <c r="J855">
        <v>25.5</v>
      </c>
      <c r="K855" t="s">
        <v>207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77</v>
      </c>
      <c r="I856">
        <v>20.25</v>
      </c>
      <c r="J856">
        <v>20.25</v>
      </c>
      <c r="K856" t="s">
        <v>206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09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06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05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06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09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09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04</v>
      </c>
      <c r="I863">
        <v>16.75</v>
      </c>
      <c r="J863">
        <v>16.75</v>
      </c>
      <c r="K863" t="s">
        <v>209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05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09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09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05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09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09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05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06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303</v>
      </c>
      <c r="I872">
        <v>12.75</v>
      </c>
      <c r="J872">
        <v>12.75</v>
      </c>
      <c r="K872" t="s">
        <v>205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303</v>
      </c>
      <c r="I873">
        <v>16.5</v>
      </c>
      <c r="J873">
        <v>16.5</v>
      </c>
      <c r="K873" t="s">
        <v>209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303</v>
      </c>
      <c r="I874">
        <v>16.75</v>
      </c>
      <c r="J874">
        <v>16.75</v>
      </c>
      <c r="K874" t="s">
        <v>209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05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05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09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06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05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06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05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05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09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09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05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06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06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09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05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05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06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05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06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06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06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06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05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 t="shared" ref="C898:C961" si="28">1/COUNTIFS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06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62</v>
      </c>
      <c r="I899">
        <v>12</v>
      </c>
      <c r="J899">
        <v>12</v>
      </c>
      <c r="K899" t="s">
        <v>205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62</v>
      </c>
      <c r="I900">
        <v>12.75</v>
      </c>
      <c r="J900">
        <v>12.75</v>
      </c>
      <c r="K900" t="s">
        <v>205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62</v>
      </c>
      <c r="I901">
        <v>16.5</v>
      </c>
      <c r="J901">
        <v>16.5</v>
      </c>
      <c r="K901" t="s">
        <v>206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62</v>
      </c>
      <c r="I902">
        <v>10.5</v>
      </c>
      <c r="J902">
        <v>10.5</v>
      </c>
      <c r="K902" t="s">
        <v>205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62</v>
      </c>
      <c r="I903">
        <v>17.5</v>
      </c>
      <c r="J903">
        <v>17.5</v>
      </c>
      <c r="K903" t="s">
        <v>206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62</v>
      </c>
      <c r="I904">
        <v>12.5</v>
      </c>
      <c r="J904">
        <v>37.5</v>
      </c>
      <c r="K904" t="s">
        <v>209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62</v>
      </c>
      <c r="I905">
        <v>9.75</v>
      </c>
      <c r="J905">
        <v>9.75</v>
      </c>
      <c r="K905" t="s">
        <v>205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62</v>
      </c>
      <c r="I906">
        <v>20.25</v>
      </c>
      <c r="J906">
        <v>20.25</v>
      </c>
      <c r="K906" t="s">
        <v>206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62</v>
      </c>
      <c r="I907">
        <v>20.75</v>
      </c>
      <c r="J907">
        <v>20.75</v>
      </c>
      <c r="K907" t="s">
        <v>206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62</v>
      </c>
      <c r="I908">
        <v>12.5</v>
      </c>
      <c r="J908">
        <v>12.5</v>
      </c>
      <c r="K908" t="s">
        <v>205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62</v>
      </c>
      <c r="I909">
        <v>20.75</v>
      </c>
      <c r="J909">
        <v>20.75</v>
      </c>
      <c r="K909" t="s">
        <v>206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62</v>
      </c>
      <c r="I910">
        <v>12</v>
      </c>
      <c r="J910">
        <v>12</v>
      </c>
      <c r="K910" t="s">
        <v>205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88</v>
      </c>
      <c r="I911">
        <v>16</v>
      </c>
      <c r="J911">
        <v>16</v>
      </c>
      <c r="K911" t="s">
        <v>209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16</v>
      </c>
      <c r="I912">
        <v>12</v>
      </c>
      <c r="J912">
        <v>12</v>
      </c>
      <c r="K912" t="s">
        <v>205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79</v>
      </c>
      <c r="I913">
        <v>18.5</v>
      </c>
      <c r="J913">
        <v>37</v>
      </c>
      <c r="K913" t="s">
        <v>206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79</v>
      </c>
      <c r="I914">
        <v>16.5</v>
      </c>
      <c r="J914">
        <v>16.5</v>
      </c>
      <c r="K914" t="s">
        <v>206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79</v>
      </c>
      <c r="I915">
        <v>12.5</v>
      </c>
      <c r="J915">
        <v>12.5</v>
      </c>
      <c r="K915" t="s">
        <v>209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05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45</v>
      </c>
      <c r="I917">
        <v>16.75</v>
      </c>
      <c r="J917">
        <v>16.75</v>
      </c>
      <c r="K917" t="s">
        <v>209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45</v>
      </c>
      <c r="I918">
        <v>20.75</v>
      </c>
      <c r="J918">
        <v>20.75</v>
      </c>
      <c r="K918" t="s">
        <v>206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45</v>
      </c>
      <c r="I919">
        <v>14.75</v>
      </c>
      <c r="J919">
        <v>14.75</v>
      </c>
      <c r="K919" t="s">
        <v>209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45</v>
      </c>
      <c r="I920">
        <v>16</v>
      </c>
      <c r="J920">
        <v>16</v>
      </c>
      <c r="K920" t="s">
        <v>209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09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06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09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</v>
      </c>
      <c r="J924">
        <v>17.95</v>
      </c>
      <c r="K924" t="s">
        <v>206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09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05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06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05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49999999992</v>
      </c>
      <c r="I929">
        <v>20.75</v>
      </c>
      <c r="J929">
        <v>20.75</v>
      </c>
      <c r="K929" t="s">
        <v>206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48</v>
      </c>
      <c r="I930">
        <v>20.25</v>
      </c>
      <c r="J930">
        <v>20.25</v>
      </c>
      <c r="K930" t="s">
        <v>206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63</v>
      </c>
      <c r="I931">
        <v>16.75</v>
      </c>
      <c r="J931">
        <v>16.75</v>
      </c>
      <c r="K931" t="s">
        <v>209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63</v>
      </c>
      <c r="I932">
        <v>16</v>
      </c>
      <c r="J932">
        <v>16</v>
      </c>
      <c r="K932" t="s">
        <v>209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63</v>
      </c>
      <c r="I933">
        <v>12.75</v>
      </c>
      <c r="J933">
        <v>12.75</v>
      </c>
      <c r="K933" t="s">
        <v>205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09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06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09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5</v>
      </c>
      <c r="J937">
        <v>23.65</v>
      </c>
      <c r="K937" t="s">
        <v>205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09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06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05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09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07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09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06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5</v>
      </c>
      <c r="J945">
        <v>23.65</v>
      </c>
      <c r="K945" t="s">
        <v>205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09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33</v>
      </c>
      <c r="I947">
        <v>12</v>
      </c>
      <c r="J947">
        <v>12</v>
      </c>
      <c r="K947" t="s">
        <v>205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49</v>
      </c>
      <c r="I948">
        <v>12</v>
      </c>
      <c r="J948">
        <v>12</v>
      </c>
      <c r="K948" t="s">
        <v>205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49</v>
      </c>
      <c r="I949">
        <v>18.5</v>
      </c>
      <c r="J949">
        <v>18.5</v>
      </c>
      <c r="K949" t="s">
        <v>206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49</v>
      </c>
      <c r="I950">
        <v>16.5</v>
      </c>
      <c r="J950">
        <v>16.5</v>
      </c>
      <c r="K950" t="s">
        <v>209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74</v>
      </c>
      <c r="I951">
        <v>12.75</v>
      </c>
      <c r="J951">
        <v>12.75</v>
      </c>
      <c r="K951" t="s">
        <v>205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06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05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66</v>
      </c>
      <c r="I954">
        <v>16.75</v>
      </c>
      <c r="J954">
        <v>16.75</v>
      </c>
      <c r="K954" t="s">
        <v>209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66</v>
      </c>
      <c r="I955">
        <v>16.25</v>
      </c>
      <c r="J955">
        <v>16.25</v>
      </c>
      <c r="K955" t="s">
        <v>209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06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06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09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05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51</v>
      </c>
      <c r="I960">
        <v>18.5</v>
      </c>
      <c r="J960">
        <v>18.5</v>
      </c>
      <c r="K960" t="s">
        <v>206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51</v>
      </c>
      <c r="I961">
        <v>11</v>
      </c>
      <c r="J961">
        <v>11</v>
      </c>
      <c r="K961" t="s">
        <v>205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 t="shared" ref="C962:C1025" si="30">1/COUNTIFS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06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06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05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75</v>
      </c>
      <c r="I965">
        <v>17.95</v>
      </c>
      <c r="J965">
        <v>17.95</v>
      </c>
      <c r="K965" t="s">
        <v>206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75</v>
      </c>
      <c r="I966">
        <v>16.5</v>
      </c>
      <c r="J966">
        <v>16.5</v>
      </c>
      <c r="K966" t="s">
        <v>209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75</v>
      </c>
      <c r="I967">
        <v>16</v>
      </c>
      <c r="J967">
        <v>16</v>
      </c>
      <c r="K967" t="s">
        <v>209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12</v>
      </c>
      <c r="I968">
        <v>20.75</v>
      </c>
      <c r="J968">
        <v>20.75</v>
      </c>
      <c r="K968" t="s">
        <v>206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12</v>
      </c>
      <c r="I969">
        <v>12.25</v>
      </c>
      <c r="J969">
        <v>12.25</v>
      </c>
      <c r="K969" t="s">
        <v>205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09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17</v>
      </c>
      <c r="I971">
        <v>16.5</v>
      </c>
      <c r="J971">
        <v>16.5</v>
      </c>
      <c r="K971" t="s">
        <v>209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83</v>
      </c>
      <c r="I972">
        <v>16</v>
      </c>
      <c r="J972">
        <v>16</v>
      </c>
      <c r="K972" t="s">
        <v>209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83</v>
      </c>
      <c r="I973">
        <v>12.25</v>
      </c>
      <c r="J973">
        <v>12.25</v>
      </c>
      <c r="K973" t="s">
        <v>205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83</v>
      </c>
      <c r="I974">
        <v>16.5</v>
      </c>
      <c r="J974">
        <v>16.5</v>
      </c>
      <c r="K974" t="s">
        <v>209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06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06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05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09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13</v>
      </c>
      <c r="I979">
        <v>16</v>
      </c>
      <c r="J979">
        <v>16</v>
      </c>
      <c r="K979" t="s">
        <v>209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13</v>
      </c>
      <c r="I980">
        <v>12.25</v>
      </c>
      <c r="J980">
        <v>12.25</v>
      </c>
      <c r="K980" t="s">
        <v>205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05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05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</v>
      </c>
      <c r="J983">
        <v>17.95</v>
      </c>
      <c r="K983" t="s">
        <v>206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06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16</v>
      </c>
      <c r="I985">
        <v>12</v>
      </c>
      <c r="J985">
        <v>12</v>
      </c>
      <c r="K985" t="s">
        <v>205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16</v>
      </c>
      <c r="I986">
        <v>20.75</v>
      </c>
      <c r="J986">
        <v>20.75</v>
      </c>
      <c r="K986" t="s">
        <v>206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16</v>
      </c>
      <c r="I987">
        <v>12</v>
      </c>
      <c r="J987">
        <v>12</v>
      </c>
      <c r="K987" t="s">
        <v>205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06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4</v>
      </c>
      <c r="I989">
        <v>16</v>
      </c>
      <c r="J989">
        <v>16</v>
      </c>
      <c r="K989" t="s">
        <v>209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4</v>
      </c>
      <c r="I990">
        <v>20.75</v>
      </c>
      <c r="J990">
        <v>20.75</v>
      </c>
      <c r="K990" t="s">
        <v>206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4</v>
      </c>
      <c r="I991">
        <v>20.25</v>
      </c>
      <c r="J991">
        <v>20.25</v>
      </c>
      <c r="K991" t="s">
        <v>206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09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09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05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06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09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05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05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09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09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09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09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05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09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09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06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</v>
      </c>
      <c r="J1007">
        <v>17.95</v>
      </c>
      <c r="K1007" t="s">
        <v>206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09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06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09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06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06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06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06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05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06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09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06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06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06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05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09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</v>
      </c>
      <c r="J1023">
        <v>17.95</v>
      </c>
      <c r="K1023" t="s">
        <v>206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09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09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 t="shared" ref="C1026:C1089" si="32">1/COUNTIFS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06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06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06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09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09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06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05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09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09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21</v>
      </c>
      <c r="I1035">
        <v>14.75</v>
      </c>
      <c r="J1035">
        <v>14.75</v>
      </c>
      <c r="K1035" t="s">
        <v>209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06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78</v>
      </c>
      <c r="I1037">
        <v>12</v>
      </c>
      <c r="J1037">
        <v>12</v>
      </c>
      <c r="K1037" t="s">
        <v>205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78</v>
      </c>
      <c r="I1038">
        <v>16.75</v>
      </c>
      <c r="J1038">
        <v>16.75</v>
      </c>
      <c r="K1038" t="s">
        <v>209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78</v>
      </c>
      <c r="I1039">
        <v>20.25</v>
      </c>
      <c r="J1039">
        <v>20.25</v>
      </c>
      <c r="K1039" t="s">
        <v>206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06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05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09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09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06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05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06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09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06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09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05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09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05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</v>
      </c>
      <c r="J1053">
        <v>17.95</v>
      </c>
      <c r="K1053" t="s">
        <v>206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09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06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09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697</v>
      </c>
      <c r="I1057">
        <v>20.75</v>
      </c>
      <c r="J1057">
        <v>20.75</v>
      </c>
      <c r="K1057" t="s">
        <v>206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06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06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09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09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09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09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05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64</v>
      </c>
      <c r="I1065">
        <v>20.75</v>
      </c>
      <c r="J1065">
        <v>20.75</v>
      </c>
      <c r="K1065" t="s">
        <v>206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13</v>
      </c>
      <c r="I1066">
        <v>12</v>
      </c>
      <c r="J1066">
        <v>12</v>
      </c>
      <c r="K1066" t="s">
        <v>205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13</v>
      </c>
      <c r="I1067">
        <v>16.5</v>
      </c>
      <c r="J1067">
        <v>16.5</v>
      </c>
      <c r="K1067" t="s">
        <v>209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09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05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05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25</v>
      </c>
      <c r="I1071">
        <v>20.75</v>
      </c>
      <c r="J1071">
        <v>20.75</v>
      </c>
      <c r="K1071" t="s">
        <v>206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25</v>
      </c>
      <c r="I1072">
        <v>16.5</v>
      </c>
      <c r="J1072">
        <v>16.5</v>
      </c>
      <c r="K1072" t="s">
        <v>209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06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09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05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06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07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05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</v>
      </c>
      <c r="J1079">
        <v>17.95</v>
      </c>
      <c r="K1079" t="s">
        <v>206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06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72</v>
      </c>
      <c r="I1081">
        <v>16.75</v>
      </c>
      <c r="J1081">
        <v>16.75</v>
      </c>
      <c r="K1081" t="s">
        <v>209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72</v>
      </c>
      <c r="I1082">
        <v>12.25</v>
      </c>
      <c r="J1082">
        <v>12.25</v>
      </c>
      <c r="K1082" t="s">
        <v>205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05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59</v>
      </c>
      <c r="I1084">
        <v>12.75</v>
      </c>
      <c r="J1084">
        <v>12.75</v>
      </c>
      <c r="K1084" t="s">
        <v>205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06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09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06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09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09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 t="shared" ref="C1090:C1153" si="34">1/COUNTIFS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05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05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33</v>
      </c>
      <c r="I1092">
        <v>12</v>
      </c>
      <c r="J1092">
        <v>12</v>
      </c>
      <c r="K1092" t="s">
        <v>205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33</v>
      </c>
      <c r="I1093">
        <v>20.75</v>
      </c>
      <c r="J1093">
        <v>20.75</v>
      </c>
      <c r="K1093" t="s">
        <v>206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59</v>
      </c>
      <c r="I1094">
        <v>12.5</v>
      </c>
      <c r="J1094">
        <v>12.5</v>
      </c>
      <c r="K1094" t="s">
        <v>209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59</v>
      </c>
      <c r="I1095">
        <v>20.75</v>
      </c>
      <c r="J1095">
        <v>20.75</v>
      </c>
      <c r="K1095" t="s">
        <v>206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59</v>
      </c>
      <c r="I1096">
        <v>16</v>
      </c>
      <c r="J1096">
        <v>16</v>
      </c>
      <c r="K1096" t="s">
        <v>209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09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09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13</v>
      </c>
      <c r="I1099">
        <v>16.25</v>
      </c>
      <c r="J1099">
        <v>16.25</v>
      </c>
      <c r="K1099" t="s">
        <v>209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13</v>
      </c>
      <c r="I1100">
        <v>16.75</v>
      </c>
      <c r="J1100">
        <v>16.75</v>
      </c>
      <c r="K1100" t="s">
        <v>209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06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06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92</v>
      </c>
      <c r="I1103">
        <v>12.5</v>
      </c>
      <c r="J1103">
        <v>12.5</v>
      </c>
      <c r="K1103" t="s">
        <v>209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05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05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06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09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05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06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05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05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09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</v>
      </c>
      <c r="J1113">
        <v>17.95</v>
      </c>
      <c r="K1113" t="s">
        <v>206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06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09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05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05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06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06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09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06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05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09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09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05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06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06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09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06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 t="shared" si="34"/>
        <v>0.33333333333333331</v>
      </c>
      <c r="D1130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09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09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06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06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</v>
      </c>
      <c r="J1134">
        <v>17.95</v>
      </c>
      <c r="K1134" t="s">
        <v>206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06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06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09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06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55</v>
      </c>
      <c r="I1139">
        <v>16.5</v>
      </c>
      <c r="J1139">
        <v>16.5</v>
      </c>
      <c r="K1139" t="s">
        <v>206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55</v>
      </c>
      <c r="I1140">
        <v>12.5</v>
      </c>
      <c r="J1140">
        <v>12.5</v>
      </c>
      <c r="K1140" t="s">
        <v>205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3</v>
      </c>
      <c r="I1141">
        <v>12</v>
      </c>
      <c r="J1141">
        <v>12</v>
      </c>
      <c r="K1141" t="s">
        <v>205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09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05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</v>
      </c>
      <c r="J1144">
        <v>17.95</v>
      </c>
      <c r="K1144" t="s">
        <v>206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09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09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01</v>
      </c>
      <c r="I1147">
        <v>16</v>
      </c>
      <c r="J1147">
        <v>16</v>
      </c>
      <c r="K1147" t="s">
        <v>209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86</v>
      </c>
      <c r="I1148">
        <v>12.75</v>
      </c>
      <c r="J1148">
        <v>12.75</v>
      </c>
      <c r="K1148" t="s">
        <v>205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86</v>
      </c>
      <c r="I1149">
        <v>10.5</v>
      </c>
      <c r="J1149">
        <v>10.5</v>
      </c>
      <c r="K1149" t="s">
        <v>205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86</v>
      </c>
      <c r="I1150">
        <v>20.75</v>
      </c>
      <c r="J1150">
        <v>20.75</v>
      </c>
      <c r="K1150" t="s">
        <v>206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88</v>
      </c>
      <c r="I1151">
        <v>16.75</v>
      </c>
      <c r="J1151">
        <v>16.75</v>
      </c>
      <c r="K1151" t="s">
        <v>209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50000000004</v>
      </c>
      <c r="I1152">
        <v>15.25</v>
      </c>
      <c r="J1152">
        <v>15.25</v>
      </c>
      <c r="K1152" t="s">
        <v>206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50000000004</v>
      </c>
      <c r="I1153">
        <v>16.25</v>
      </c>
      <c r="J1153">
        <v>16.25</v>
      </c>
      <c r="K1153" t="s">
        <v>209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 t="shared" ref="C1154:C1217" si="36">1/COUNTIFS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06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09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07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09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05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09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05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09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06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09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05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06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06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06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09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</v>
      </c>
      <c r="J1169">
        <v>17.95</v>
      </c>
      <c r="K1169" t="s">
        <v>206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09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06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06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05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06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06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06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06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09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05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06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05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05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06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24</v>
      </c>
      <c r="I1184">
        <v>12.75</v>
      </c>
      <c r="J1184">
        <v>12.75</v>
      </c>
      <c r="K1184" t="s">
        <v>205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85</v>
      </c>
      <c r="I1185">
        <v>12.75</v>
      </c>
      <c r="J1185">
        <v>12.75</v>
      </c>
      <c r="K1185" t="s">
        <v>205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85</v>
      </c>
      <c r="I1186">
        <v>12</v>
      </c>
      <c r="J1186">
        <v>12</v>
      </c>
      <c r="K1186" t="s">
        <v>205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85</v>
      </c>
      <c r="I1187">
        <v>12</v>
      </c>
      <c r="J1187">
        <v>12</v>
      </c>
      <c r="K1187" t="s">
        <v>205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85</v>
      </c>
      <c r="I1188">
        <v>18.5</v>
      </c>
      <c r="J1188">
        <v>18.5</v>
      </c>
      <c r="K1188" t="s">
        <v>206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85</v>
      </c>
      <c r="I1189">
        <v>17.95</v>
      </c>
      <c r="J1189">
        <v>35.9</v>
      </c>
      <c r="K1189" t="s">
        <v>206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85</v>
      </c>
      <c r="I1190">
        <v>12</v>
      </c>
      <c r="J1190">
        <v>12</v>
      </c>
      <c r="K1190" t="s">
        <v>205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85</v>
      </c>
      <c r="I1191">
        <v>16</v>
      </c>
      <c r="J1191">
        <v>32</v>
      </c>
      <c r="K1191" t="s">
        <v>209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85</v>
      </c>
      <c r="I1192">
        <v>21</v>
      </c>
      <c r="J1192">
        <v>21</v>
      </c>
      <c r="K1192" t="s">
        <v>206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85</v>
      </c>
      <c r="I1193">
        <v>20.25</v>
      </c>
      <c r="J1193">
        <v>20.25</v>
      </c>
      <c r="K1193" t="s">
        <v>206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85</v>
      </c>
      <c r="I1194">
        <v>20.5</v>
      </c>
      <c r="J1194">
        <v>20.5</v>
      </c>
      <c r="K1194" t="s">
        <v>206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85</v>
      </c>
      <c r="I1195">
        <v>16</v>
      </c>
      <c r="J1195">
        <v>16</v>
      </c>
      <c r="K1195" t="s">
        <v>209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09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05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09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06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48</v>
      </c>
      <c r="I1200">
        <v>20.75</v>
      </c>
      <c r="J1200">
        <v>20.75</v>
      </c>
      <c r="K1200" t="s">
        <v>206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48</v>
      </c>
      <c r="I1201">
        <v>18.5</v>
      </c>
      <c r="J1201">
        <v>18.5</v>
      </c>
      <c r="K1201" t="s">
        <v>206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</v>
      </c>
      <c r="J1202">
        <v>17.95</v>
      </c>
      <c r="K1202" t="s">
        <v>206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06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09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09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09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05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06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09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58</v>
      </c>
      <c r="I1210">
        <v>16.5</v>
      </c>
      <c r="J1210">
        <v>33</v>
      </c>
      <c r="K1210" t="s">
        <v>209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291</v>
      </c>
      <c r="I1211">
        <v>20.75</v>
      </c>
      <c r="J1211">
        <v>20.75</v>
      </c>
      <c r="K1211" t="s">
        <v>206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291</v>
      </c>
      <c r="I1212">
        <v>12.5</v>
      </c>
      <c r="J1212">
        <v>12.5</v>
      </c>
      <c r="K1212" t="s">
        <v>205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23</v>
      </c>
      <c r="I1213">
        <v>18.5</v>
      </c>
      <c r="J1213">
        <v>18.5</v>
      </c>
      <c r="K1213" t="s">
        <v>206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23</v>
      </c>
      <c r="I1214">
        <v>20.75</v>
      </c>
      <c r="J1214">
        <v>20.75</v>
      </c>
      <c r="K1214" t="s">
        <v>206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23</v>
      </c>
      <c r="I1215">
        <v>25.5</v>
      </c>
      <c r="J1215">
        <v>25.5</v>
      </c>
      <c r="K1215" t="s">
        <v>207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06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06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 t="shared" ref="C1218:C1281" si="38">1/COUNTIFS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09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5</v>
      </c>
      <c r="J1219">
        <v>23.65</v>
      </c>
      <c r="K1219" t="s">
        <v>205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06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33</v>
      </c>
      <c r="I1221">
        <v>12</v>
      </c>
      <c r="J1221">
        <v>12</v>
      </c>
      <c r="K1221" t="s">
        <v>205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33</v>
      </c>
      <c r="I1222">
        <v>10.5</v>
      </c>
      <c r="J1222">
        <v>10.5</v>
      </c>
      <c r="K1222" t="s">
        <v>205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33</v>
      </c>
      <c r="I1223">
        <v>20.75</v>
      </c>
      <c r="J1223">
        <v>20.75</v>
      </c>
      <c r="K1223" t="s">
        <v>206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06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06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06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09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06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7</v>
      </c>
      <c r="I1229">
        <v>12</v>
      </c>
      <c r="J1229">
        <v>12</v>
      </c>
      <c r="K1229" t="s">
        <v>205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50000000001</v>
      </c>
      <c r="I1230">
        <v>20.75</v>
      </c>
      <c r="J1230">
        <v>20.75</v>
      </c>
      <c r="K1230" t="s">
        <v>206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50000000001</v>
      </c>
      <c r="I1231">
        <v>16.5</v>
      </c>
      <c r="J1231">
        <v>16.5</v>
      </c>
      <c r="K1231" t="s">
        <v>209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68</v>
      </c>
      <c r="I1232">
        <v>20.75</v>
      </c>
      <c r="J1232">
        <v>20.75</v>
      </c>
      <c r="K1232" t="s">
        <v>206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68</v>
      </c>
      <c r="I1233">
        <v>16</v>
      </c>
      <c r="J1233">
        <v>16</v>
      </c>
      <c r="K1233" t="s">
        <v>209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68</v>
      </c>
      <c r="I1234">
        <v>16</v>
      </c>
      <c r="J1234">
        <v>16</v>
      </c>
      <c r="K1234" t="s">
        <v>209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09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09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06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05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06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06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82</v>
      </c>
      <c r="I1241">
        <v>12</v>
      </c>
      <c r="J1241">
        <v>12</v>
      </c>
      <c r="K1241" t="s">
        <v>205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05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06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94</v>
      </c>
      <c r="I1244">
        <v>12</v>
      </c>
      <c r="J1244">
        <v>12</v>
      </c>
      <c r="K1244" t="s">
        <v>205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94</v>
      </c>
      <c r="I1245">
        <v>20.75</v>
      </c>
      <c r="J1245">
        <v>20.75</v>
      </c>
      <c r="K1245" t="s">
        <v>206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45</v>
      </c>
      <c r="I1246">
        <v>16</v>
      </c>
      <c r="J1246">
        <v>16</v>
      </c>
      <c r="K1246" t="s">
        <v>209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45</v>
      </c>
      <c r="I1247">
        <v>16</v>
      </c>
      <c r="J1247">
        <v>16</v>
      </c>
      <c r="K1247" t="s">
        <v>209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</v>
      </c>
      <c r="J1248">
        <v>17.95</v>
      </c>
      <c r="K1248" t="s">
        <v>206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09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06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09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09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05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06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694</v>
      </c>
      <c r="I1255">
        <v>20.25</v>
      </c>
      <c r="J1255">
        <v>20.25</v>
      </c>
      <c r="K1255" t="s">
        <v>206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87</v>
      </c>
      <c r="I1256">
        <v>16.75</v>
      </c>
      <c r="J1256">
        <v>16.75</v>
      </c>
      <c r="K1256" t="s">
        <v>209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87</v>
      </c>
      <c r="I1257">
        <v>12</v>
      </c>
      <c r="J1257">
        <v>12</v>
      </c>
      <c r="K1257" t="s">
        <v>205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05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05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</v>
      </c>
      <c r="J1260">
        <v>17.95</v>
      </c>
      <c r="K1260" t="s">
        <v>206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07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05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05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09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05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09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09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05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09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25</v>
      </c>
      <c r="I1270">
        <v>20.25</v>
      </c>
      <c r="J1270">
        <v>20.25</v>
      </c>
      <c r="K1270" t="s">
        <v>206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25</v>
      </c>
      <c r="I1271">
        <v>12</v>
      </c>
      <c r="J1271">
        <v>12</v>
      </c>
      <c r="K1271" t="s">
        <v>205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05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09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06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05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06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06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06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09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09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09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 t="shared" ref="C1282:C1345" si="40">1/COUNTIFS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05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06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06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09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05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06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05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09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05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09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06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05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09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37</v>
      </c>
      <c r="I1295">
        <v>16</v>
      </c>
      <c r="J1295">
        <v>16</v>
      </c>
      <c r="K1295" t="s">
        <v>209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37</v>
      </c>
      <c r="I1296">
        <v>18.5</v>
      </c>
      <c r="J1296">
        <v>18.5</v>
      </c>
      <c r="K1296" t="s">
        <v>206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09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06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06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06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09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05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09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05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09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06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05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09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06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09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07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05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09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09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06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697</v>
      </c>
      <c r="I1316">
        <v>20.25</v>
      </c>
      <c r="J1316">
        <v>20.25</v>
      </c>
      <c r="K1316" t="s">
        <v>206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47</v>
      </c>
      <c r="I1317">
        <v>20.75</v>
      </c>
      <c r="J1317">
        <v>20.75</v>
      </c>
      <c r="K1317" t="s">
        <v>206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05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05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5</v>
      </c>
      <c r="J1320">
        <v>23.65</v>
      </c>
      <c r="K1320" t="s">
        <v>205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06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82</v>
      </c>
      <c r="I1322">
        <v>16</v>
      </c>
      <c r="J1322">
        <v>16</v>
      </c>
      <c r="K1322" t="s">
        <v>209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82</v>
      </c>
      <c r="I1323">
        <v>16.75</v>
      </c>
      <c r="J1323">
        <v>16.75</v>
      </c>
      <c r="K1323" t="s">
        <v>209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06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05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05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05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09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05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06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</v>
      </c>
      <c r="J1331">
        <v>17.95</v>
      </c>
      <c r="K1331" t="s">
        <v>206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05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06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74</v>
      </c>
      <c r="I1334">
        <v>12.75</v>
      </c>
      <c r="J1334">
        <v>12.75</v>
      </c>
      <c r="K1334" t="s">
        <v>205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74</v>
      </c>
      <c r="I1335">
        <v>14.5</v>
      </c>
      <c r="J1335">
        <v>14.5</v>
      </c>
      <c r="K1335" t="s">
        <v>209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74</v>
      </c>
      <c r="I1336">
        <v>20.75</v>
      </c>
      <c r="J1336">
        <v>20.75</v>
      </c>
      <c r="K1336" t="s">
        <v>206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06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06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87</v>
      </c>
      <c r="I1339">
        <v>20.25</v>
      </c>
      <c r="J1339">
        <v>20.25</v>
      </c>
      <c r="K1339" t="s">
        <v>206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06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09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05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05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06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09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 t="shared" ref="C1346:C1409" si="42">1/COUNTIFS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09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06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06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33</v>
      </c>
      <c r="I1349">
        <v>12</v>
      </c>
      <c r="J1349">
        <v>12</v>
      </c>
      <c r="K1349" t="s">
        <v>205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33</v>
      </c>
      <c r="I1350">
        <v>17.95</v>
      </c>
      <c r="J1350">
        <v>17.95</v>
      </c>
      <c r="K1350" t="s">
        <v>206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33</v>
      </c>
      <c r="I1351">
        <v>16</v>
      </c>
      <c r="J1351">
        <v>16</v>
      </c>
      <c r="K1351" t="s">
        <v>209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33</v>
      </c>
      <c r="I1352">
        <v>16</v>
      </c>
      <c r="J1352">
        <v>16</v>
      </c>
      <c r="K1352" t="s">
        <v>209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26</v>
      </c>
      <c r="I1353">
        <v>20.75</v>
      </c>
      <c r="J1353">
        <v>20.75</v>
      </c>
      <c r="K1353" t="s">
        <v>206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26</v>
      </c>
      <c r="I1354">
        <v>12</v>
      </c>
      <c r="J1354">
        <v>12</v>
      </c>
      <c r="K1354" t="s">
        <v>205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26</v>
      </c>
      <c r="I1355">
        <v>16.5</v>
      </c>
      <c r="J1355">
        <v>16.5</v>
      </c>
      <c r="K1355" t="s">
        <v>209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45</v>
      </c>
      <c r="I1356">
        <v>20.75</v>
      </c>
      <c r="J1356">
        <v>20.75</v>
      </c>
      <c r="K1356" t="s">
        <v>206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09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05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09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09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07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499999999993</v>
      </c>
      <c r="I1362">
        <v>15.25</v>
      </c>
      <c r="J1362">
        <v>15.25</v>
      </c>
      <c r="K1362" t="s">
        <v>206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09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09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06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06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09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06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05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</v>
      </c>
      <c r="J1370">
        <v>17.95</v>
      </c>
      <c r="K1370" t="s">
        <v>206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05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06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06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05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09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07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62</v>
      </c>
      <c r="I1377">
        <v>12</v>
      </c>
      <c r="J1377">
        <v>12</v>
      </c>
      <c r="K1377" t="s">
        <v>205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62</v>
      </c>
      <c r="I1378">
        <v>20.75</v>
      </c>
      <c r="J1378">
        <v>20.75</v>
      </c>
      <c r="K1378" t="s">
        <v>206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62</v>
      </c>
      <c r="I1379">
        <v>20.25</v>
      </c>
      <c r="J1379">
        <v>20.25</v>
      </c>
      <c r="K1379" t="s">
        <v>206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62</v>
      </c>
      <c r="I1380">
        <v>12.5</v>
      </c>
      <c r="J1380">
        <v>12.5</v>
      </c>
      <c r="K1380" t="s">
        <v>205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05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18</v>
      </c>
      <c r="I1382">
        <v>20.75</v>
      </c>
      <c r="J1382">
        <v>20.75</v>
      </c>
      <c r="K1382" t="s">
        <v>206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06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09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304</v>
      </c>
      <c r="I1385">
        <v>20.75</v>
      </c>
      <c r="J1385">
        <v>20.75</v>
      </c>
      <c r="K1385" t="s">
        <v>206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304</v>
      </c>
      <c r="I1386">
        <v>16</v>
      </c>
      <c r="J1386">
        <v>16</v>
      </c>
      <c r="K1386" t="s">
        <v>209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2</v>
      </c>
      <c r="I1387">
        <v>20.75</v>
      </c>
      <c r="J1387">
        <v>20.75</v>
      </c>
      <c r="K1387" t="s">
        <v>206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2</v>
      </c>
      <c r="I1388">
        <v>16.75</v>
      </c>
      <c r="J1388">
        <v>16.75</v>
      </c>
      <c r="K1388" t="s">
        <v>209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09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09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06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06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09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09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05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15</v>
      </c>
      <c r="I1396">
        <v>16.25</v>
      </c>
      <c r="J1396">
        <v>16.25</v>
      </c>
      <c r="K1396" t="s">
        <v>209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15</v>
      </c>
      <c r="I1397">
        <v>17.95</v>
      </c>
      <c r="J1397">
        <v>17.95</v>
      </c>
      <c r="K1397" t="s">
        <v>206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15</v>
      </c>
      <c r="I1398">
        <v>20.25</v>
      </c>
      <c r="J1398">
        <v>20.25</v>
      </c>
      <c r="K1398" t="s">
        <v>206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15</v>
      </c>
      <c r="I1399">
        <v>20.75</v>
      </c>
      <c r="J1399">
        <v>20.75</v>
      </c>
      <c r="K1399" t="s">
        <v>206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6</v>
      </c>
      <c r="I1400">
        <v>16.5</v>
      </c>
      <c r="J1400">
        <v>16.5</v>
      </c>
      <c r="K1400" t="s">
        <v>209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6</v>
      </c>
      <c r="I1401">
        <v>20.75</v>
      </c>
      <c r="J1401">
        <v>20.75</v>
      </c>
      <c r="K1401" t="s">
        <v>206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06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06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09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09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06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09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44</v>
      </c>
      <c r="I1408">
        <v>16</v>
      </c>
      <c r="J1408">
        <v>16</v>
      </c>
      <c r="K1408" t="s">
        <v>209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44</v>
      </c>
      <c r="I1409">
        <v>14.75</v>
      </c>
      <c r="J1409">
        <v>14.75</v>
      </c>
      <c r="K1409" t="s">
        <v>209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 t="shared" ref="C1410:C1473" si="44">1/COUNTIFS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06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09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06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05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05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05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09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06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09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06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05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6</v>
      </c>
      <c r="I1421">
        <v>15.25</v>
      </c>
      <c r="J1421">
        <v>15.25</v>
      </c>
      <c r="K1421" t="s">
        <v>206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05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8</v>
      </c>
      <c r="I1423">
        <v>20.25</v>
      </c>
      <c r="J1423">
        <v>20.25</v>
      </c>
      <c r="K1423" t="s">
        <v>206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8</v>
      </c>
      <c r="I1424">
        <v>15.25</v>
      </c>
      <c r="J1424">
        <v>15.25</v>
      </c>
      <c r="K1424" t="s">
        <v>206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8</v>
      </c>
      <c r="I1425">
        <v>20.75</v>
      </c>
      <c r="J1425">
        <v>20.75</v>
      </c>
      <c r="K1425" t="s">
        <v>206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06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06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05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05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06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09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05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05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05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06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05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09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06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09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06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39</v>
      </c>
      <c r="I1441">
        <v>14.5</v>
      </c>
      <c r="J1441">
        <v>14.5</v>
      </c>
      <c r="K1441" t="s">
        <v>209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76</v>
      </c>
      <c r="I1442">
        <v>12.75</v>
      </c>
      <c r="J1442">
        <v>12.75</v>
      </c>
      <c r="K1442" t="s">
        <v>205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76</v>
      </c>
      <c r="I1443">
        <v>20.75</v>
      </c>
      <c r="J1443">
        <v>20.75</v>
      </c>
      <c r="K1443" t="s">
        <v>206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76</v>
      </c>
      <c r="I1444">
        <v>12</v>
      </c>
      <c r="J1444">
        <v>12</v>
      </c>
      <c r="K1444" t="s">
        <v>205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09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06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09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05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09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06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06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06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09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06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09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09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05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05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06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05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</v>
      </c>
      <c r="J1461">
        <v>17.95</v>
      </c>
      <c r="K1461" t="s">
        <v>206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09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86</v>
      </c>
      <c r="I1463">
        <v>12.75</v>
      </c>
      <c r="J1463">
        <v>12.75</v>
      </c>
      <c r="K1463" t="s">
        <v>205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86</v>
      </c>
      <c r="I1464">
        <v>12.5</v>
      </c>
      <c r="J1464">
        <v>12.5</v>
      </c>
      <c r="K1464" t="s">
        <v>209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86</v>
      </c>
      <c r="I1465">
        <v>16.5</v>
      </c>
      <c r="J1465">
        <v>16.5</v>
      </c>
      <c r="K1465" t="s">
        <v>209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86</v>
      </c>
      <c r="I1466">
        <v>12.25</v>
      </c>
      <c r="J1466">
        <v>12.25</v>
      </c>
      <c r="K1466" t="s">
        <v>205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09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05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09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09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88</v>
      </c>
      <c r="I1471">
        <v>12</v>
      </c>
      <c r="J1471">
        <v>12</v>
      </c>
      <c r="K1471" t="s">
        <v>205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88</v>
      </c>
      <c r="I1472">
        <v>16.75</v>
      </c>
      <c r="J1472">
        <v>16.75</v>
      </c>
      <c r="K1472" t="s">
        <v>209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88</v>
      </c>
      <c r="I1473">
        <v>12.75</v>
      </c>
      <c r="J1473">
        <v>12.75</v>
      </c>
      <c r="K1473" t="s">
        <v>205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 t="shared" ref="C1474:C1537" si="46">1/COUNTIFS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88</v>
      </c>
      <c r="I1474">
        <v>12.5</v>
      </c>
      <c r="J1474">
        <v>12.5</v>
      </c>
      <c r="K1474" t="s">
        <v>205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05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06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06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09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09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06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06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23</v>
      </c>
      <c r="I1482">
        <v>16.75</v>
      </c>
      <c r="J1482">
        <v>16.75</v>
      </c>
      <c r="K1482" t="s">
        <v>209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23</v>
      </c>
      <c r="I1483">
        <v>16</v>
      </c>
      <c r="J1483">
        <v>16</v>
      </c>
      <c r="K1483" t="s">
        <v>209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09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05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09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09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06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05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09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31</v>
      </c>
      <c r="I1491">
        <v>12</v>
      </c>
      <c r="J1491">
        <v>12</v>
      </c>
      <c r="K1491" t="s">
        <v>205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06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05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</v>
      </c>
      <c r="J1494">
        <v>17.95</v>
      </c>
      <c r="K1494" t="s">
        <v>206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09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06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06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09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05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06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28</v>
      </c>
      <c r="I1501">
        <v>12</v>
      </c>
      <c r="J1501">
        <v>12</v>
      </c>
      <c r="K1501" t="s">
        <v>205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28</v>
      </c>
      <c r="I1502">
        <v>9.75</v>
      </c>
      <c r="J1502">
        <v>9.75</v>
      </c>
      <c r="K1502" t="s">
        <v>205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09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06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06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09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06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06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05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09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05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15</v>
      </c>
      <c r="I1512">
        <v>16</v>
      </c>
      <c r="J1512">
        <v>16</v>
      </c>
      <c r="K1512" t="s">
        <v>209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15</v>
      </c>
      <c r="I1513">
        <v>20.75</v>
      </c>
      <c r="J1513">
        <v>20.75</v>
      </c>
      <c r="K1513" t="s">
        <v>206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06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09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63</v>
      </c>
      <c r="I1516">
        <v>16.75</v>
      </c>
      <c r="J1516">
        <v>16.75</v>
      </c>
      <c r="K1516" t="s">
        <v>209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63</v>
      </c>
      <c r="I1517">
        <v>20.25</v>
      </c>
      <c r="J1517">
        <v>20.25</v>
      </c>
      <c r="K1517" t="s">
        <v>206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63</v>
      </c>
      <c r="I1518">
        <v>12.5</v>
      </c>
      <c r="J1518">
        <v>12.5</v>
      </c>
      <c r="K1518" t="s">
        <v>205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63</v>
      </c>
      <c r="I1519">
        <v>16</v>
      </c>
      <c r="J1519">
        <v>16</v>
      </c>
      <c r="K1519" t="s">
        <v>209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06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51</v>
      </c>
      <c r="I1521">
        <v>20.25</v>
      </c>
      <c r="J1521">
        <v>20.25</v>
      </c>
      <c r="K1521" t="s">
        <v>206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51</v>
      </c>
      <c r="I1522">
        <v>16</v>
      </c>
      <c r="J1522">
        <v>16</v>
      </c>
      <c r="K1522" t="s">
        <v>209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06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05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09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09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5</v>
      </c>
      <c r="J1527">
        <v>23.65</v>
      </c>
      <c r="K1527" t="s">
        <v>205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09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06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06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05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09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65</v>
      </c>
      <c r="I1533">
        <v>20.75</v>
      </c>
      <c r="J1533">
        <v>20.75</v>
      </c>
      <c r="K1533" t="s">
        <v>206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</v>
      </c>
      <c r="I1534">
        <v>20.75</v>
      </c>
      <c r="J1534">
        <v>20.75</v>
      </c>
      <c r="K1534" t="s">
        <v>206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31</v>
      </c>
      <c r="I1535">
        <v>20.75</v>
      </c>
      <c r="J1535">
        <v>20.75</v>
      </c>
      <c r="K1535" t="s">
        <v>206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31</v>
      </c>
      <c r="I1536">
        <v>12.75</v>
      </c>
      <c r="J1536">
        <v>12.75</v>
      </c>
      <c r="K1536" t="s">
        <v>205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31</v>
      </c>
      <c r="I1537">
        <v>16.5</v>
      </c>
      <c r="J1537">
        <v>16.5</v>
      </c>
      <c r="K1537" t="s">
        <v>209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 t="shared" ref="C1538:C1601" si="48">1/COUNTIFS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</v>
      </c>
      <c r="J1538">
        <v>17.95</v>
      </c>
      <c r="K1538" t="s">
        <v>206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06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24</v>
      </c>
      <c r="I1540">
        <v>12</v>
      </c>
      <c r="J1540">
        <v>12</v>
      </c>
      <c r="K1540" t="s">
        <v>205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09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53</v>
      </c>
      <c r="I1542">
        <v>20.75</v>
      </c>
      <c r="J1542">
        <v>20.75</v>
      </c>
      <c r="K1542" t="s">
        <v>206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53</v>
      </c>
      <c r="I1543">
        <v>16.5</v>
      </c>
      <c r="J1543">
        <v>16.5</v>
      </c>
      <c r="K1543" t="s">
        <v>209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06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09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09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06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09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09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06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05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09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05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06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09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06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05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09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05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66</v>
      </c>
      <c r="I1560">
        <v>16</v>
      </c>
      <c r="J1560">
        <v>16</v>
      </c>
      <c r="K1560" t="s">
        <v>209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66</v>
      </c>
      <c r="I1561">
        <v>12.5</v>
      </c>
      <c r="J1561">
        <v>12.5</v>
      </c>
      <c r="K1561" t="s">
        <v>205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05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06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06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05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13</v>
      </c>
      <c r="I1566">
        <v>23.65</v>
      </c>
      <c r="J1566">
        <v>23.65</v>
      </c>
      <c r="K1566" t="s">
        <v>205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13</v>
      </c>
      <c r="I1567">
        <v>12.75</v>
      </c>
      <c r="J1567">
        <v>12.75</v>
      </c>
      <c r="K1567" t="s">
        <v>205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13</v>
      </c>
      <c r="I1568">
        <v>20.5</v>
      </c>
      <c r="J1568">
        <v>20.5</v>
      </c>
      <c r="K1568" t="s">
        <v>206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13</v>
      </c>
      <c r="I1569">
        <v>12.5</v>
      </c>
      <c r="J1569">
        <v>12.5</v>
      </c>
      <c r="K1569" t="s">
        <v>205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13</v>
      </c>
      <c r="I1570">
        <v>12.25</v>
      </c>
      <c r="J1570">
        <v>12.25</v>
      </c>
      <c r="K1570" t="s">
        <v>205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05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05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05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05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69</v>
      </c>
      <c r="I1575">
        <v>12.5</v>
      </c>
      <c r="J1575">
        <v>12.5</v>
      </c>
      <c r="K1575" t="s">
        <v>205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09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06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05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09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09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05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06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09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06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06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</v>
      </c>
      <c r="J1586">
        <v>17.95</v>
      </c>
      <c r="K1586" t="s">
        <v>206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05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06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06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05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07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09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06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09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06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72</v>
      </c>
      <c r="I1596">
        <v>21</v>
      </c>
      <c r="J1596">
        <v>21</v>
      </c>
      <c r="K1596" t="s">
        <v>206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06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05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8</v>
      </c>
      <c r="I1599">
        <v>16</v>
      </c>
      <c r="J1599">
        <v>16</v>
      </c>
      <c r="K1599" t="s">
        <v>209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8</v>
      </c>
      <c r="I1600">
        <v>16.5</v>
      </c>
      <c r="J1600">
        <v>16.5</v>
      </c>
      <c r="K1600" t="s">
        <v>206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8</v>
      </c>
      <c r="I1601">
        <v>10.5</v>
      </c>
      <c r="J1601">
        <v>10.5</v>
      </c>
      <c r="K1601" t="s">
        <v>205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 t="shared" ref="C1602:C1665" si="50">1/COUNTIFS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8</v>
      </c>
      <c r="I1602">
        <v>20.5</v>
      </c>
      <c r="J1602">
        <v>20.5</v>
      </c>
      <c r="K1602" t="s">
        <v>206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50000000008</v>
      </c>
      <c r="I1603">
        <v>12.5</v>
      </c>
      <c r="J1603">
        <v>12.5</v>
      </c>
      <c r="K1603" t="s">
        <v>209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50000000008</v>
      </c>
      <c r="I1604">
        <v>16.5</v>
      </c>
      <c r="J1604">
        <v>16.5</v>
      </c>
      <c r="K1604" t="s">
        <v>209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50000000008</v>
      </c>
      <c r="I1605">
        <v>16</v>
      </c>
      <c r="J1605">
        <v>16</v>
      </c>
      <c r="K1605" t="s">
        <v>209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05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09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06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09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06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51</v>
      </c>
      <c r="I1611">
        <v>20.75</v>
      </c>
      <c r="J1611">
        <v>20.75</v>
      </c>
      <c r="K1611" t="s">
        <v>206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51</v>
      </c>
      <c r="I1612">
        <v>12</v>
      </c>
      <c r="J1612">
        <v>12</v>
      </c>
      <c r="K1612" t="s">
        <v>205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09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06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09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09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